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26.1.20\令和7年度共有フォルダ\050_町長部局\020_企画財政課\02_財政係\06　公会計関係\R7\99　財務書類公表R6決算\"/>
    </mc:Choice>
  </mc:AlternateContent>
  <xr:revisionPtr revIDLastSave="0" documentId="13_ncr:1_{E4BE865A-5521-4EE7-9796-82D392E7F83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5" i="22" l="1"/>
  <c r="L5" i="25" l="1"/>
  <c r="M5" i="25" l="1"/>
  <c r="M5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8A4F36F0-D4DF-44C8-8942-0C0F800CACA3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13" uniqueCount="17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連結貸借対照表</t>
  </si>
  <si>
    <t>連結行政コスト計算書</t>
  </si>
  <si>
    <t>連結純資産変動計算書</t>
  </si>
  <si>
    <t>連結資金収支計算書</t>
  </si>
  <si>
    <t>（令和　７年　３月３１日現在）</t>
    <rPh sb="1" eb="3">
      <t>レイワ</t>
    </rPh>
    <phoneticPr fontId="3"/>
  </si>
  <si>
    <t>自　令和　６年　４月　１日</t>
    <rPh sb="2" eb="4">
      <t>レイワ</t>
    </rPh>
    <phoneticPr fontId="3"/>
  </si>
  <si>
    <t>至　令和　７年　３月３１日</t>
    <rPh sb="2" eb="4">
      <t>レイワ</t>
    </rPh>
    <phoneticPr fontId="3"/>
  </si>
  <si>
    <t>自　　令和　６年　４月　１日</t>
    <rPh sb="3" eb="5">
      <t>レイワ</t>
    </rPh>
    <phoneticPr fontId="3"/>
  </si>
  <si>
    <t>至　　令和　７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4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0" fillId="2" borderId="5" xfId="0" applyFill="1" applyBorder="1">
      <alignment vertical="center"/>
    </xf>
    <xf numFmtId="0" fontId="0" fillId="2" borderId="0" xfId="0" applyFill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ill="1">
      <alignment vertical="center"/>
    </xf>
    <xf numFmtId="38" fontId="0" fillId="0" borderId="0" xfId="1" applyFont="1" applyFill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>
      <alignment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0" fontId="0" fillId="0" borderId="0" xfId="0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2" borderId="0" xfId="0" applyFont="1" applyFill="1">
      <alignment vertical="center"/>
    </xf>
    <xf numFmtId="0" fontId="17" fillId="0" borderId="0" xfId="0" applyFo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Border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Border="1">
      <alignment vertical="center"/>
    </xf>
    <xf numFmtId="38" fontId="19" fillId="0" borderId="0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Border="1">
      <alignment vertical="center"/>
    </xf>
    <xf numFmtId="0" fontId="21" fillId="0" borderId="0" xfId="0" applyFont="1">
      <alignment vertical="center"/>
    </xf>
    <xf numFmtId="0" fontId="21" fillId="0" borderId="5" xfId="3" applyFont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Border="1">
      <alignment vertical="center"/>
    </xf>
    <xf numFmtId="0" fontId="21" fillId="0" borderId="14" xfId="0" applyFont="1" applyBorder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Border="1">
      <alignment vertical="center"/>
    </xf>
    <xf numFmtId="0" fontId="21" fillId="0" borderId="9" xfId="0" applyFont="1" applyBorder="1">
      <alignment vertical="center"/>
    </xf>
    <xf numFmtId="0" fontId="21" fillId="0" borderId="0" xfId="3" applyFont="1">
      <alignment vertical="center"/>
    </xf>
    <xf numFmtId="0" fontId="21" fillId="0" borderId="0" xfId="2" applyFo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Border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Border="1">
      <alignment vertical="center"/>
    </xf>
    <xf numFmtId="0" fontId="2" fillId="0" borderId="9" xfId="0" applyFont="1" applyBorder="1">
      <alignment vertical="center"/>
    </xf>
    <xf numFmtId="0" fontId="2" fillId="0" borderId="4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2" xfId="0" applyFont="1" applyBorder="1">
      <alignment vertical="center"/>
    </xf>
    <xf numFmtId="0" fontId="28" fillId="0" borderId="0" xfId="0" applyFo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Border="1">
      <alignment vertical="center"/>
    </xf>
    <xf numFmtId="0" fontId="7" fillId="0" borderId="24" xfId="3" applyFont="1" applyBorder="1" applyAlignment="1">
      <alignment horizontal="left" vertical="center"/>
    </xf>
    <xf numFmtId="0" fontId="7" fillId="0" borderId="24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6" xfId="0" applyFont="1" applyBorder="1">
      <alignment vertical="center"/>
    </xf>
    <xf numFmtId="0" fontId="7" fillId="0" borderId="0" xfId="3" applyFont="1">
      <alignment vertical="center"/>
    </xf>
    <xf numFmtId="0" fontId="7" fillId="0" borderId="0" xfId="3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0" fontId="7" fillId="0" borderId="5" xfId="0" applyFont="1" applyBorder="1">
      <alignment vertical="center"/>
    </xf>
    <xf numFmtId="0" fontId="7" fillId="0" borderId="5" xfId="2" applyFont="1" applyBorder="1">
      <alignment vertical="center"/>
    </xf>
    <xf numFmtId="0" fontId="7" fillId="0" borderId="0" xfId="2" applyFont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9" xfId="2" applyFont="1" applyBorder="1">
      <alignment vertical="center"/>
    </xf>
    <xf numFmtId="0" fontId="7" fillId="0" borderId="0" xfId="0" applyFont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7" fillId="0" borderId="31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17" fillId="0" borderId="37" xfId="0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/>
    </xf>
    <xf numFmtId="0" fontId="17" fillId="0" borderId="1" xfId="0" applyFont="1" applyBorder="1">
      <alignment vertical="center"/>
    </xf>
    <xf numFmtId="0" fontId="7" fillId="0" borderId="2" xfId="0" applyFont="1" applyBorder="1">
      <alignment vertical="center"/>
    </xf>
    <xf numFmtId="0" fontId="7" fillId="0" borderId="2" xfId="2" applyFont="1" applyBorder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Border="1" applyAlignment="1">
      <alignment horizontal="left" vertical="center"/>
    </xf>
    <xf numFmtId="0" fontId="0" fillId="0" borderId="5" xfId="0" applyBorder="1">
      <alignment vertical="center"/>
    </xf>
    <xf numFmtId="0" fontId="0" fillId="0" borderId="12" xfId="0" applyBorder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15" fillId="0" borderId="0" xfId="0" applyFont="1" applyAlignment="1">
      <alignment horizontal="center"/>
    </xf>
    <xf numFmtId="0" fontId="21" fillId="0" borderId="31" xfId="0" applyFont="1" applyBorder="1">
      <alignment vertical="center"/>
    </xf>
    <xf numFmtId="0" fontId="21" fillId="0" borderId="58" xfId="3" applyFont="1" applyBorder="1">
      <alignment vertical="center"/>
    </xf>
    <xf numFmtId="0" fontId="21" fillId="0" borderId="14" xfId="3" applyFont="1" applyBorder="1" applyAlignment="1">
      <alignment horizontal="left" vertical="center"/>
    </xf>
    <xf numFmtId="0" fontId="21" fillId="0" borderId="38" xfId="3" applyFont="1" applyBorder="1">
      <alignment vertical="center"/>
    </xf>
    <xf numFmtId="0" fontId="21" fillId="0" borderId="38" xfId="3" applyFont="1" applyBorder="1" applyAlignment="1">
      <alignment horizontal="left" vertical="center"/>
    </xf>
    <xf numFmtId="0" fontId="29" fillId="0" borderId="38" xfId="3" applyFont="1" applyBorder="1" applyAlignment="1">
      <alignment horizontal="left" vertical="center"/>
    </xf>
    <xf numFmtId="0" fontId="21" fillId="0" borderId="38" xfId="0" applyFont="1" applyBorder="1">
      <alignment vertical="center"/>
    </xf>
    <xf numFmtId="0" fontId="21" fillId="0" borderId="19" xfId="3" applyFont="1" applyBorder="1" applyAlignment="1">
      <alignment horizontal="left" vertical="center"/>
    </xf>
    <xf numFmtId="0" fontId="21" fillId="0" borderId="19" xfId="0" applyFont="1" applyBorder="1">
      <alignment vertical="center"/>
    </xf>
    <xf numFmtId="0" fontId="25" fillId="0" borderId="24" xfId="0" applyFont="1" applyBorder="1" applyAlignment="1">
      <alignment vertical="top" wrapText="1"/>
    </xf>
    <xf numFmtId="0" fontId="25" fillId="0" borderId="24" xfId="0" applyFont="1" applyBorder="1" applyAlignment="1">
      <alignment vertical="top"/>
    </xf>
    <xf numFmtId="0" fontId="25" fillId="0" borderId="0" xfId="0" applyFont="1" applyAlignment="1">
      <alignment vertical="top"/>
    </xf>
    <xf numFmtId="0" fontId="17" fillId="0" borderId="38" xfId="0" applyFont="1" applyBorder="1" applyAlignment="1">
      <alignment horizontal="left" vertical="center"/>
    </xf>
    <xf numFmtId="0" fontId="17" fillId="0" borderId="60" xfId="0" applyFont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Alignment="1">
      <alignment horizontal="right" vertical="center"/>
    </xf>
    <xf numFmtId="176" fontId="15" fillId="0" borderId="0" xfId="0" applyNumberFormat="1" applyFont="1" applyAlignment="1"/>
    <xf numFmtId="176" fontId="22" fillId="0" borderId="0" xfId="0" applyNumberFormat="1" applyFont="1" applyAlignment="1">
      <alignment horizontal="right"/>
    </xf>
    <xf numFmtId="176" fontId="2" fillId="0" borderId="24" xfId="0" applyNumberFormat="1" applyFont="1" applyBorder="1">
      <alignment vertical="center"/>
    </xf>
    <xf numFmtId="176" fontId="2" fillId="0" borderId="28" xfId="0" applyNumberFormat="1" applyFont="1" applyBorder="1">
      <alignment vertical="center"/>
    </xf>
    <xf numFmtId="176" fontId="23" fillId="0" borderId="43" xfId="0" applyNumberFormat="1" applyFont="1" applyBorder="1" applyAlignment="1">
      <alignment horizontal="center" vertical="center" wrapText="1"/>
    </xf>
    <xf numFmtId="176" fontId="23" fillId="0" borderId="29" xfId="0" applyNumberFormat="1" applyFont="1" applyBorder="1" applyAlignment="1">
      <alignment horizontal="center" vertical="center" wrapText="1"/>
    </xf>
    <xf numFmtId="176" fontId="7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Border="1" applyAlignment="1">
      <alignment horizontal="center" vertical="center"/>
    </xf>
    <xf numFmtId="176" fontId="21" fillId="0" borderId="21" xfId="0" applyNumberFormat="1" applyFont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/>
    </xf>
    <xf numFmtId="176" fontId="7" fillId="0" borderId="32" xfId="0" applyNumberFormat="1" applyFont="1" applyBorder="1" applyAlignment="1">
      <alignment horizontal="right" vertical="center"/>
    </xf>
    <xf numFmtId="176" fontId="7" fillId="0" borderId="44" xfId="0" applyNumberFormat="1" applyFont="1" applyBorder="1" applyAlignment="1">
      <alignment horizontal="right" vertical="center"/>
    </xf>
    <xf numFmtId="176" fontId="7" fillId="0" borderId="45" xfId="0" applyNumberFormat="1" applyFont="1" applyBorder="1" applyAlignment="1">
      <alignment horizontal="right" vertical="center"/>
    </xf>
    <xf numFmtId="176" fontId="7" fillId="0" borderId="6" xfId="0" applyNumberFormat="1" applyFont="1" applyBorder="1" applyAlignment="1">
      <alignment horizontal="right" vertical="center"/>
    </xf>
    <xf numFmtId="176" fontId="7" fillId="0" borderId="46" xfId="0" applyNumberFormat="1" applyFont="1" applyBorder="1" applyAlignment="1">
      <alignment horizontal="right" vertical="center"/>
    </xf>
    <xf numFmtId="176" fontId="7" fillId="0" borderId="57" xfId="0" applyNumberFormat="1" applyFont="1" applyBorder="1" applyAlignment="1">
      <alignment horizontal="right" vertical="center"/>
    </xf>
    <xf numFmtId="176" fontId="7" fillId="0" borderId="47" xfId="0" applyNumberFormat="1" applyFont="1" applyBorder="1" applyAlignment="1">
      <alignment horizontal="right" vertical="center"/>
    </xf>
    <xf numFmtId="176" fontId="7" fillId="0" borderId="16" xfId="0" applyNumberFormat="1" applyFont="1" applyBorder="1" applyAlignment="1">
      <alignment horizontal="right" vertical="center"/>
    </xf>
    <xf numFmtId="176" fontId="7" fillId="0" borderId="48" xfId="0" applyNumberFormat="1" applyFont="1" applyBorder="1" applyAlignment="1">
      <alignment horizontal="right" vertical="center"/>
    </xf>
    <xf numFmtId="176" fontId="7" fillId="0" borderId="49" xfId="0" applyNumberFormat="1" applyFont="1" applyBorder="1" applyAlignment="1">
      <alignment horizontal="right" vertical="center"/>
    </xf>
    <xf numFmtId="176" fontId="7" fillId="0" borderId="10" xfId="0" applyNumberFormat="1" applyFont="1" applyBorder="1" applyAlignment="1">
      <alignment horizontal="right" vertical="center"/>
    </xf>
    <xf numFmtId="176" fontId="7" fillId="0" borderId="33" xfId="0" applyNumberFormat="1" applyFont="1" applyBorder="1" applyAlignment="1">
      <alignment horizontal="right" vertical="center"/>
    </xf>
    <xf numFmtId="176" fontId="7" fillId="0" borderId="50" xfId="0" applyNumberFormat="1" applyFont="1" applyBorder="1" applyAlignment="1">
      <alignment horizontal="right" vertical="center"/>
    </xf>
    <xf numFmtId="176" fontId="7" fillId="0" borderId="34" xfId="0" applyNumberFormat="1" applyFont="1" applyBorder="1" applyAlignment="1">
      <alignment horizontal="right" vertical="center"/>
    </xf>
    <xf numFmtId="176" fontId="7" fillId="0" borderId="35" xfId="0" applyNumberFormat="1" applyFont="1" applyBorder="1" applyAlignment="1">
      <alignment horizontal="right" vertical="center"/>
    </xf>
    <xf numFmtId="176" fontId="7" fillId="0" borderId="51" xfId="0" applyNumberFormat="1" applyFont="1" applyBorder="1" applyAlignment="1">
      <alignment horizontal="right" vertical="center"/>
    </xf>
    <xf numFmtId="176" fontId="7" fillId="0" borderId="6" xfId="0" applyNumberFormat="1" applyFont="1" applyBorder="1">
      <alignment vertical="center"/>
    </xf>
    <xf numFmtId="176" fontId="7" fillId="0" borderId="36" xfId="0" applyNumberFormat="1" applyFont="1" applyBorder="1" applyAlignment="1">
      <alignment horizontal="right" vertical="center"/>
    </xf>
    <xf numFmtId="176" fontId="7" fillId="0" borderId="39" xfId="0" applyNumberFormat="1" applyFont="1" applyBorder="1" applyAlignment="1">
      <alignment horizontal="right" vertical="center"/>
    </xf>
    <xf numFmtId="176" fontId="7" fillId="0" borderId="43" xfId="0" applyNumberFormat="1" applyFont="1" applyBorder="1" applyAlignment="1">
      <alignment horizontal="right" vertical="center"/>
    </xf>
    <xf numFmtId="176" fontId="7" fillId="0" borderId="21" xfId="0" applyNumberFormat="1" applyFont="1" applyBorder="1" applyAlignment="1">
      <alignment horizontal="right" vertical="center"/>
    </xf>
    <xf numFmtId="176" fontId="7" fillId="0" borderId="53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 vertical="center"/>
    </xf>
    <xf numFmtId="176" fontId="2" fillId="2" borderId="55" xfId="0" applyNumberFormat="1" applyFont="1" applyFill="1" applyBorder="1" applyAlignment="1">
      <alignment horizontal="center"/>
    </xf>
    <xf numFmtId="176" fontId="7" fillId="0" borderId="56" xfId="0" applyNumberFormat="1" applyFont="1" applyBorder="1">
      <alignment vertical="center"/>
    </xf>
    <xf numFmtId="176" fontId="7" fillId="0" borderId="47" xfId="0" applyNumberFormat="1" applyFont="1" applyBorder="1">
      <alignment vertical="center"/>
    </xf>
    <xf numFmtId="176" fontId="7" fillId="0" borderId="49" xfId="0" applyNumberFormat="1" applyFont="1" applyBorder="1">
      <alignment vertical="center"/>
    </xf>
    <xf numFmtId="176" fontId="7" fillId="0" borderId="50" xfId="0" applyNumberFormat="1" applyFont="1" applyBorder="1">
      <alignment vertical="center"/>
    </xf>
    <xf numFmtId="176" fontId="7" fillId="0" borderId="54" xfId="0" applyNumberFormat="1" applyFont="1" applyBorder="1" applyAlignment="1">
      <alignment horizontal="right" vertical="center"/>
    </xf>
    <xf numFmtId="176" fontId="7" fillId="0" borderId="55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>
      <alignment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0" fontId="21" fillId="0" borderId="25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12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17" fillId="0" borderId="13" xfId="0" applyFont="1" applyBorder="1" applyAlignment="1">
      <alignment horizontal="left" vertical="center"/>
    </xf>
    <xf numFmtId="0" fontId="17" fillId="0" borderId="14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>
      <alignment vertical="center"/>
    </xf>
    <xf numFmtId="0" fontId="1" fillId="2" borderId="26" xfId="0" applyFont="1" applyFill="1" applyBorder="1">
      <alignment vertical="center"/>
    </xf>
    <xf numFmtId="0" fontId="1" fillId="2" borderId="18" xfId="0" applyFont="1" applyFill="1" applyBorder="1">
      <alignment vertical="center"/>
    </xf>
    <xf numFmtId="0" fontId="1" fillId="2" borderId="19" xfId="0" applyFont="1" applyFill="1" applyBorder="1">
      <alignment vertical="center"/>
    </xf>
    <xf numFmtId="0" fontId="1" fillId="2" borderId="20" xfId="0" applyFont="1" applyFill="1" applyBorder="1">
      <alignment vertical="center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Z282"/>
  <sheetViews>
    <sheetView showGridLines="0" tabSelected="1" zoomScale="90" zoomScaleNormal="90" zoomScaleSheetLayoutView="80" workbookViewId="0"/>
  </sheetViews>
  <sheetFormatPr defaultColWidth="9" defaultRowHeight="18" customHeight="1"/>
  <cols>
    <col min="1" max="1" width="0.6328125" style="1" customWidth="1"/>
    <col min="2" max="12" width="2.08984375" style="1" customWidth="1"/>
    <col min="13" max="13" width="17.26953125" style="1" customWidth="1"/>
    <col min="14" max="14" width="16.7265625" style="131" bestFit="1" customWidth="1"/>
    <col min="15" max="16" width="2.08984375" style="1" customWidth="1"/>
    <col min="17" max="24" width="3.90625" style="1" customWidth="1"/>
    <col min="25" max="25" width="4.08984375" style="1" customWidth="1"/>
    <col min="26" max="26" width="16.7265625" style="131" bestFit="1" customWidth="1"/>
    <col min="27" max="27" width="0.6328125" style="1" customWidth="1"/>
    <col min="28" max="16384" width="9" style="1"/>
  </cols>
  <sheetData>
    <row r="1" spans="1:26" ht="18" customHeight="1">
      <c r="B1" s="194" t="s">
        <v>143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</row>
    <row r="2" spans="1:26" ht="23.25" customHeight="1">
      <c r="A2" s="2"/>
      <c r="B2" s="195" t="s">
        <v>167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</row>
    <row r="3" spans="1:26" ht="21" customHeight="1">
      <c r="B3" s="196" t="s">
        <v>171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</row>
    <row r="4" spans="1:26" s="3" customFormat="1" ht="16.5" customHeight="1" thickBot="1">
      <c r="B4"/>
      <c r="N4" s="128"/>
      <c r="Z4" s="133" t="s">
        <v>176</v>
      </c>
    </row>
    <row r="5" spans="1:26" s="4" customFormat="1" ht="14.25" customHeight="1" thickBot="1">
      <c r="B5" s="197" t="s">
        <v>0</v>
      </c>
      <c r="C5" s="198"/>
      <c r="D5" s="198"/>
      <c r="E5" s="198"/>
      <c r="F5" s="198"/>
      <c r="G5" s="198"/>
      <c r="H5" s="198"/>
      <c r="I5" s="199"/>
      <c r="J5" s="199"/>
      <c r="K5" s="199"/>
      <c r="L5" s="199"/>
      <c r="M5" s="199"/>
      <c r="N5" s="129" t="s">
        <v>1</v>
      </c>
      <c r="O5" s="198" t="s">
        <v>0</v>
      </c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29" t="s">
        <v>1</v>
      </c>
    </row>
    <row r="6" spans="1:26" ht="14.65" customHeight="1">
      <c r="B6" s="5" t="s">
        <v>2</v>
      </c>
      <c r="C6" s="6"/>
      <c r="D6" s="7"/>
      <c r="E6" s="8"/>
      <c r="F6" s="8"/>
      <c r="G6" s="8"/>
      <c r="H6" s="8"/>
      <c r="I6" s="6"/>
      <c r="J6" s="6"/>
      <c r="K6" s="6"/>
      <c r="L6" s="6"/>
      <c r="M6" s="6"/>
      <c r="N6" s="115"/>
      <c r="O6" s="9" t="s">
        <v>3</v>
      </c>
      <c r="P6" s="9"/>
      <c r="Q6" s="9"/>
      <c r="R6" s="9"/>
      <c r="S6" s="9"/>
      <c r="T6" s="9"/>
      <c r="U6"/>
      <c r="V6"/>
      <c r="W6"/>
      <c r="X6"/>
      <c r="Y6"/>
      <c r="Z6" s="116"/>
    </row>
    <row r="7" spans="1:26" ht="14.65" customHeight="1">
      <c r="B7" s="10"/>
      <c r="C7" s="7" t="s">
        <v>4</v>
      </c>
      <c r="D7" s="7"/>
      <c r="E7" s="7"/>
      <c r="F7" s="7"/>
      <c r="G7" s="7"/>
      <c r="H7" s="7"/>
      <c r="I7" s="6"/>
      <c r="J7" s="6"/>
      <c r="K7" s="6"/>
      <c r="L7" s="6"/>
      <c r="M7" s="6"/>
      <c r="N7" s="116">
        <v>90885059349</v>
      </c>
      <c r="O7" s="9"/>
      <c r="P7" s="7" t="s">
        <v>5</v>
      </c>
      <c r="Q7" s="7"/>
      <c r="R7" s="7"/>
      <c r="S7" s="7"/>
      <c r="T7" s="7"/>
      <c r="U7" s="6"/>
      <c r="V7" s="6"/>
      <c r="W7" s="6"/>
      <c r="X7" s="6"/>
      <c r="Y7" s="6"/>
      <c r="Z7" s="116">
        <v>19692321292</v>
      </c>
    </row>
    <row r="8" spans="1:26" ht="14.65" customHeight="1">
      <c r="B8" s="10"/>
      <c r="C8" s="7"/>
      <c r="D8" s="7" t="s">
        <v>6</v>
      </c>
      <c r="E8" s="7"/>
      <c r="F8" s="7"/>
      <c r="G8" s="7"/>
      <c r="H8" s="7"/>
      <c r="I8" s="6"/>
      <c r="J8" s="6"/>
      <c r="K8" s="6"/>
      <c r="L8" s="6"/>
      <c r="M8" s="6"/>
      <c r="N8" s="117">
        <v>83207997461</v>
      </c>
      <c r="O8" s="9"/>
      <c r="P8" s="7"/>
      <c r="Q8" s="114" t="s">
        <v>165</v>
      </c>
      <c r="R8" s="7"/>
      <c r="S8" s="7"/>
      <c r="T8" s="7"/>
      <c r="U8" s="6"/>
      <c r="V8" s="6"/>
      <c r="W8" s="6"/>
      <c r="X8" s="6"/>
      <c r="Y8" s="6"/>
      <c r="Z8" s="117">
        <v>14253475968</v>
      </c>
    </row>
    <row r="9" spans="1:26" ht="14.65" customHeight="1">
      <c r="B9" s="10"/>
      <c r="C9" s="7"/>
      <c r="D9" s="7"/>
      <c r="E9" s="7" t="s">
        <v>7</v>
      </c>
      <c r="F9" s="7"/>
      <c r="G9" s="7"/>
      <c r="H9" s="7"/>
      <c r="I9" s="6"/>
      <c r="J9" s="6"/>
      <c r="K9" s="6"/>
      <c r="L9" s="6"/>
      <c r="M9" s="6"/>
      <c r="N9" s="116">
        <v>32079285239</v>
      </c>
      <c r="O9" s="9"/>
      <c r="P9" s="7"/>
      <c r="Q9" s="11" t="s">
        <v>8</v>
      </c>
      <c r="R9" s="7"/>
      <c r="S9" s="7"/>
      <c r="T9" s="7"/>
      <c r="U9" s="6"/>
      <c r="V9" s="6"/>
      <c r="W9" s="6"/>
      <c r="X9" s="6"/>
      <c r="Y9" s="6"/>
      <c r="Z9" s="117">
        <v>0</v>
      </c>
    </row>
    <row r="10" spans="1:26" ht="14.65" customHeight="1">
      <c r="B10" s="10"/>
      <c r="C10" s="7"/>
      <c r="D10" s="7"/>
      <c r="E10" s="7"/>
      <c r="F10" s="7" t="s">
        <v>9</v>
      </c>
      <c r="G10" s="7"/>
      <c r="H10" s="7"/>
      <c r="I10" s="6"/>
      <c r="J10" s="6"/>
      <c r="K10" s="6"/>
      <c r="L10" s="6"/>
      <c r="M10" s="127"/>
      <c r="N10" s="116">
        <v>15271850061</v>
      </c>
      <c r="O10" s="9"/>
      <c r="P10" s="7"/>
      <c r="Q10" s="7" t="s">
        <v>10</v>
      </c>
      <c r="R10" s="7"/>
      <c r="S10" s="7"/>
      <c r="T10" s="7"/>
      <c r="U10" s="6"/>
      <c r="V10" s="6"/>
      <c r="W10" s="6"/>
      <c r="X10" s="6"/>
      <c r="Y10" s="6"/>
      <c r="Z10" s="117">
        <v>2478014887</v>
      </c>
    </row>
    <row r="11" spans="1:26" ht="14.65" customHeight="1">
      <c r="B11" s="10"/>
      <c r="C11" s="7"/>
      <c r="D11" s="7"/>
      <c r="E11" s="7"/>
      <c r="F11" s="7" t="s">
        <v>11</v>
      </c>
      <c r="G11" s="7"/>
      <c r="H11" s="7"/>
      <c r="I11" s="6"/>
      <c r="J11" s="6"/>
      <c r="K11" s="6"/>
      <c r="L11" s="6"/>
      <c r="M11" s="6"/>
      <c r="N11" s="116">
        <v>1428811599</v>
      </c>
      <c r="O11" s="9"/>
      <c r="P11" s="7"/>
      <c r="Q11" s="7" t="s">
        <v>12</v>
      </c>
      <c r="R11" s="7"/>
      <c r="S11" s="7"/>
      <c r="T11" s="7"/>
      <c r="U11" s="6"/>
      <c r="V11" s="6"/>
      <c r="W11" s="6"/>
      <c r="X11" s="6"/>
      <c r="Y11" s="6"/>
      <c r="Z11" s="117">
        <v>92553</v>
      </c>
    </row>
    <row r="12" spans="1:26" ht="14.65" customHeight="1">
      <c r="B12" s="10"/>
      <c r="C12" s="7"/>
      <c r="D12" s="7"/>
      <c r="E12" s="7"/>
      <c r="F12" s="7" t="s">
        <v>13</v>
      </c>
      <c r="G12" s="7"/>
      <c r="H12" s="7"/>
      <c r="I12" s="6"/>
      <c r="J12" s="6"/>
      <c r="K12" s="6"/>
      <c r="L12" s="6"/>
      <c r="M12" s="6"/>
      <c r="N12" s="116">
        <v>45330738937</v>
      </c>
      <c r="O12" s="9"/>
      <c r="P12" s="9"/>
      <c r="Q12" s="7" t="s">
        <v>14</v>
      </c>
      <c r="R12" s="7"/>
      <c r="S12" s="7"/>
      <c r="T12" s="7"/>
      <c r="U12" s="6"/>
      <c r="V12" s="6"/>
      <c r="W12" s="6"/>
      <c r="X12" s="6"/>
      <c r="Y12" s="6"/>
      <c r="Z12" s="117">
        <v>2960737884</v>
      </c>
    </row>
    <row r="13" spans="1:26" ht="14.65" customHeight="1">
      <c r="B13" s="10"/>
      <c r="C13" s="7"/>
      <c r="D13" s="7"/>
      <c r="E13" s="7"/>
      <c r="F13" s="7" t="s">
        <v>15</v>
      </c>
      <c r="G13" s="7"/>
      <c r="H13" s="7"/>
      <c r="I13" s="6"/>
      <c r="J13" s="6"/>
      <c r="K13" s="6"/>
      <c r="L13" s="6"/>
      <c r="M13" s="6"/>
      <c r="N13" s="116">
        <v>-30951798116</v>
      </c>
      <c r="O13" s="9"/>
      <c r="P13" s="7" t="s">
        <v>144</v>
      </c>
      <c r="Q13" s="7"/>
      <c r="R13" s="7"/>
      <c r="S13" s="7"/>
      <c r="T13" s="7"/>
      <c r="U13" s="6"/>
      <c r="V13" s="6"/>
      <c r="W13" s="6"/>
      <c r="X13" s="6"/>
      <c r="Y13" s="6"/>
      <c r="Z13" s="117">
        <v>3073157191</v>
      </c>
    </row>
    <row r="14" spans="1:26" ht="14.65" customHeight="1">
      <c r="B14" s="10"/>
      <c r="C14" s="7"/>
      <c r="D14" s="7"/>
      <c r="E14" s="7"/>
      <c r="F14" s="7" t="s">
        <v>16</v>
      </c>
      <c r="G14" s="7"/>
      <c r="H14" s="7"/>
      <c r="I14" s="6"/>
      <c r="J14" s="6"/>
      <c r="K14" s="6"/>
      <c r="L14" s="6"/>
      <c r="M14" s="6"/>
      <c r="N14" s="116">
        <v>3095261222</v>
      </c>
      <c r="O14" s="9"/>
      <c r="P14" s="9"/>
      <c r="Q14" s="11" t="s">
        <v>166</v>
      </c>
      <c r="R14" s="7"/>
      <c r="S14" s="7"/>
      <c r="T14" s="7"/>
      <c r="U14" s="6"/>
      <c r="V14" s="6"/>
      <c r="W14" s="6"/>
      <c r="X14" s="6"/>
      <c r="Y14" s="6"/>
      <c r="Z14" s="117">
        <v>2311077854</v>
      </c>
    </row>
    <row r="15" spans="1:26" ht="14.65" customHeight="1">
      <c r="B15" s="10"/>
      <c r="C15" s="7"/>
      <c r="D15" s="7"/>
      <c r="E15" s="7"/>
      <c r="F15" s="7" t="s">
        <v>17</v>
      </c>
      <c r="G15" s="7"/>
      <c r="H15" s="7"/>
      <c r="I15" s="6"/>
      <c r="J15" s="6"/>
      <c r="K15" s="6"/>
      <c r="L15" s="6"/>
      <c r="M15" s="6"/>
      <c r="N15" s="116">
        <v>-2130657118</v>
      </c>
      <c r="O15" s="9"/>
      <c r="P15" s="9"/>
      <c r="Q15" s="11" t="s">
        <v>18</v>
      </c>
      <c r="R15" s="11"/>
      <c r="S15" s="11"/>
      <c r="T15" s="11"/>
      <c r="U15" s="12"/>
      <c r="V15" s="12"/>
      <c r="W15" s="12"/>
      <c r="X15" s="12"/>
      <c r="Y15" s="12"/>
      <c r="Z15" s="117">
        <v>133077555</v>
      </c>
    </row>
    <row r="16" spans="1:26" ht="14.65" customHeight="1">
      <c r="B16" s="10"/>
      <c r="C16" s="7"/>
      <c r="D16" s="7"/>
      <c r="E16" s="7"/>
      <c r="F16" s="7" t="s">
        <v>145</v>
      </c>
      <c r="G16" s="13"/>
      <c r="H16" s="13"/>
      <c r="I16" s="14"/>
      <c r="J16" s="14"/>
      <c r="K16" s="14"/>
      <c r="L16" s="14"/>
      <c r="M16" s="14"/>
      <c r="N16" s="116">
        <v>0</v>
      </c>
      <c r="O16" s="9"/>
      <c r="P16" s="9"/>
      <c r="Q16" s="11" t="s">
        <v>19</v>
      </c>
      <c r="R16" s="11"/>
      <c r="S16" s="11"/>
      <c r="T16" s="11"/>
      <c r="U16" s="12"/>
      <c r="V16" s="12"/>
      <c r="W16" s="12"/>
      <c r="X16" s="12"/>
      <c r="Y16" s="12"/>
      <c r="Z16" s="117">
        <v>3000</v>
      </c>
    </row>
    <row r="17" spans="2:26" ht="14.65" customHeight="1">
      <c r="B17" s="10"/>
      <c r="C17" s="7"/>
      <c r="D17" s="7"/>
      <c r="E17" s="7"/>
      <c r="F17" s="7" t="s">
        <v>146</v>
      </c>
      <c r="G17" s="13"/>
      <c r="H17" s="13"/>
      <c r="I17" s="14"/>
      <c r="J17" s="14"/>
      <c r="K17" s="14"/>
      <c r="L17" s="14"/>
      <c r="M17" s="14"/>
      <c r="N17" s="116">
        <v>0</v>
      </c>
      <c r="O17"/>
      <c r="P17" s="9"/>
      <c r="Q17" s="11" t="s">
        <v>20</v>
      </c>
      <c r="R17" s="11"/>
      <c r="S17" s="11"/>
      <c r="T17" s="11"/>
      <c r="U17" s="12"/>
      <c r="V17" s="12"/>
      <c r="W17" s="12"/>
      <c r="X17" s="12"/>
      <c r="Y17" s="12"/>
      <c r="Z17" s="117">
        <v>0</v>
      </c>
    </row>
    <row r="18" spans="2:26" ht="14.65" customHeight="1">
      <c r="B18" s="10"/>
      <c r="C18" s="7"/>
      <c r="D18" s="7"/>
      <c r="E18" s="7"/>
      <c r="F18" s="7" t="s">
        <v>21</v>
      </c>
      <c r="G18" s="13"/>
      <c r="H18" s="13"/>
      <c r="I18" s="14"/>
      <c r="J18" s="14"/>
      <c r="K18" s="14"/>
      <c r="L18" s="14"/>
      <c r="M18" s="14"/>
      <c r="N18" s="116">
        <v>0</v>
      </c>
      <c r="O18"/>
      <c r="P18" s="9"/>
      <c r="Q18" s="11" t="s">
        <v>22</v>
      </c>
      <c r="R18" s="11"/>
      <c r="S18" s="11"/>
      <c r="T18" s="11"/>
      <c r="U18" s="12"/>
      <c r="V18" s="12"/>
      <c r="W18" s="12"/>
      <c r="X18" s="12"/>
      <c r="Y18" s="12"/>
      <c r="Z18" s="117">
        <v>0</v>
      </c>
    </row>
    <row r="19" spans="2:26" ht="14.65" customHeight="1">
      <c r="B19" s="10"/>
      <c r="C19" s="7"/>
      <c r="D19" s="7"/>
      <c r="E19" s="7"/>
      <c r="F19" s="7" t="s">
        <v>147</v>
      </c>
      <c r="G19" s="13"/>
      <c r="H19" s="13"/>
      <c r="I19" s="14"/>
      <c r="J19" s="14"/>
      <c r="K19" s="14"/>
      <c r="L19" s="14"/>
      <c r="M19" s="14"/>
      <c r="N19" s="116">
        <v>0</v>
      </c>
      <c r="O19" s="9"/>
      <c r="P19" s="9"/>
      <c r="Q19" s="7" t="s">
        <v>23</v>
      </c>
      <c r="R19" s="7"/>
      <c r="S19" s="7"/>
      <c r="T19" s="7"/>
      <c r="U19" s="6"/>
      <c r="V19" s="6"/>
      <c r="W19" s="6"/>
      <c r="X19" s="6"/>
      <c r="Y19" s="6"/>
      <c r="Z19" s="117">
        <v>376786858</v>
      </c>
    </row>
    <row r="20" spans="2:26" ht="14.65" customHeight="1">
      <c r="B20" s="10"/>
      <c r="C20" s="7"/>
      <c r="D20" s="7"/>
      <c r="E20" s="7"/>
      <c r="F20" s="7" t="s">
        <v>24</v>
      </c>
      <c r="G20" s="13"/>
      <c r="H20" s="13"/>
      <c r="I20" s="14"/>
      <c r="J20" s="14"/>
      <c r="K20" s="14"/>
      <c r="L20" s="14"/>
      <c r="M20" s="14"/>
      <c r="N20" s="116">
        <v>0</v>
      </c>
      <c r="O20" s="9"/>
      <c r="P20" s="9"/>
      <c r="Q20" s="15" t="s">
        <v>148</v>
      </c>
      <c r="R20" s="9"/>
      <c r="S20" s="9"/>
      <c r="T20" s="9"/>
      <c r="U20"/>
      <c r="V20"/>
      <c r="W20"/>
      <c r="X20"/>
      <c r="Y20"/>
      <c r="Z20" s="117">
        <v>39521218</v>
      </c>
    </row>
    <row r="21" spans="2:26" ht="14.65" customHeight="1">
      <c r="B21" s="10"/>
      <c r="C21" s="7"/>
      <c r="D21" s="7"/>
      <c r="E21" s="7"/>
      <c r="F21" s="7" t="s">
        <v>25</v>
      </c>
      <c r="G21" s="13"/>
      <c r="H21" s="13"/>
      <c r="I21" s="14"/>
      <c r="J21" s="14"/>
      <c r="K21" s="14"/>
      <c r="L21" s="14"/>
      <c r="M21" s="14"/>
      <c r="N21" s="116">
        <v>0</v>
      </c>
      <c r="O21" s="9"/>
      <c r="P21" s="9"/>
      <c r="Q21" s="9" t="s">
        <v>14</v>
      </c>
      <c r="R21" s="9"/>
      <c r="S21" s="9"/>
      <c r="T21" s="9"/>
      <c r="U21"/>
      <c r="V21"/>
      <c r="W21"/>
      <c r="X21"/>
      <c r="Y21"/>
      <c r="Z21" s="116">
        <v>212690706</v>
      </c>
    </row>
    <row r="22" spans="2:26" ht="14.65" customHeight="1">
      <c r="B22" s="10"/>
      <c r="C22" s="7"/>
      <c r="D22" s="7"/>
      <c r="E22" s="7"/>
      <c r="F22" s="7" t="s">
        <v>149</v>
      </c>
      <c r="G22" s="7"/>
      <c r="H22" s="7"/>
      <c r="I22" s="6"/>
      <c r="J22" s="6"/>
      <c r="K22" s="6"/>
      <c r="L22" s="6"/>
      <c r="M22" s="6"/>
      <c r="N22" s="116">
        <v>0</v>
      </c>
      <c r="O22" s="200" t="s">
        <v>26</v>
      </c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119">
        <v>22765478483</v>
      </c>
    </row>
    <row r="23" spans="2:26" ht="14.65" customHeight="1">
      <c r="B23" s="10"/>
      <c r="C23" s="7"/>
      <c r="D23" s="7"/>
      <c r="E23" s="7"/>
      <c r="F23" s="7" t="s">
        <v>27</v>
      </c>
      <c r="G23" s="7"/>
      <c r="H23" s="7"/>
      <c r="I23" s="6"/>
      <c r="J23" s="6"/>
      <c r="K23" s="6"/>
      <c r="L23" s="6"/>
      <c r="M23" s="6"/>
      <c r="N23" s="116">
        <v>0</v>
      </c>
      <c r="O23" s="9" t="s">
        <v>28</v>
      </c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16"/>
    </row>
    <row r="24" spans="2:26" ht="14.65" customHeight="1">
      <c r="B24" s="10"/>
      <c r="C24" s="7"/>
      <c r="D24" s="7"/>
      <c r="E24" s="7"/>
      <c r="F24" s="7" t="s">
        <v>29</v>
      </c>
      <c r="G24" s="7"/>
      <c r="H24" s="7"/>
      <c r="I24" s="6"/>
      <c r="J24" s="6"/>
      <c r="K24" s="6"/>
      <c r="L24" s="6"/>
      <c r="M24" s="6"/>
      <c r="N24" s="116">
        <v>35078654</v>
      </c>
      <c r="O24" s="9"/>
      <c r="P24" s="11" t="s">
        <v>30</v>
      </c>
      <c r="Q24" s="17"/>
      <c r="R24" s="17"/>
      <c r="S24" s="17"/>
      <c r="T24" s="17"/>
      <c r="U24" s="18"/>
      <c r="V24" s="18"/>
      <c r="W24" s="18"/>
      <c r="X24" s="18"/>
      <c r="Y24" s="18"/>
      <c r="Z24" s="116">
        <v>95843068619</v>
      </c>
    </row>
    <row r="25" spans="2:26" ht="14.65" customHeight="1">
      <c r="B25" s="10"/>
      <c r="C25" s="7"/>
      <c r="D25" s="7"/>
      <c r="E25" s="7" t="s">
        <v>31</v>
      </c>
      <c r="F25" s="7"/>
      <c r="G25" s="7"/>
      <c r="H25" s="7"/>
      <c r="I25" s="6"/>
      <c r="J25" s="6"/>
      <c r="K25" s="6"/>
      <c r="L25" s="6"/>
      <c r="M25" s="6"/>
      <c r="N25" s="116">
        <v>47656387482</v>
      </c>
      <c r="O25" s="9"/>
      <c r="P25" t="s">
        <v>32</v>
      </c>
      <c r="Q25" s="17"/>
      <c r="R25" s="17"/>
      <c r="S25" s="17"/>
      <c r="T25" s="17"/>
      <c r="U25" s="18"/>
      <c r="V25" s="18"/>
      <c r="W25" s="18"/>
      <c r="X25" s="18"/>
      <c r="Y25" s="18"/>
      <c r="Z25" s="116">
        <v>-20426533240</v>
      </c>
    </row>
    <row r="26" spans="2:26" ht="14.65" customHeight="1">
      <c r="B26" s="10"/>
      <c r="C26" s="7"/>
      <c r="D26" s="7"/>
      <c r="E26" s="7"/>
      <c r="F26" s="7" t="s">
        <v>33</v>
      </c>
      <c r="G26" s="7"/>
      <c r="H26" s="7"/>
      <c r="I26" s="6"/>
      <c r="J26" s="6"/>
      <c r="K26" s="6"/>
      <c r="L26" s="6"/>
      <c r="M26" s="6"/>
      <c r="N26" s="116">
        <v>3903535512</v>
      </c>
      <c r="O26" s="95"/>
      <c r="P26" t="s">
        <v>155</v>
      </c>
      <c r="Q26"/>
      <c r="R26"/>
      <c r="S26"/>
      <c r="T26"/>
      <c r="U26"/>
      <c r="V26"/>
      <c r="W26"/>
      <c r="X26"/>
      <c r="Y26" s="96"/>
      <c r="Z26" s="116">
        <v>21162448</v>
      </c>
    </row>
    <row r="27" spans="2:26" ht="14.65" customHeight="1">
      <c r="B27" s="10"/>
      <c r="C27" s="7"/>
      <c r="D27" s="7"/>
      <c r="E27" s="7"/>
      <c r="F27" s="7" t="s">
        <v>13</v>
      </c>
      <c r="G27" s="7"/>
      <c r="H27" s="7"/>
      <c r="I27" s="6"/>
      <c r="J27" s="6"/>
      <c r="K27" s="6"/>
      <c r="L27" s="6"/>
      <c r="M27" s="6"/>
      <c r="N27" s="116">
        <v>605169799</v>
      </c>
      <c r="O27"/>
      <c r="P27"/>
      <c r="Q27"/>
      <c r="R27"/>
      <c r="S27"/>
      <c r="T27"/>
      <c r="U27"/>
      <c r="V27"/>
      <c r="W27"/>
      <c r="X27"/>
      <c r="Y27"/>
      <c r="Z27" s="116"/>
    </row>
    <row r="28" spans="2:26" ht="14.65" customHeight="1">
      <c r="B28" s="10"/>
      <c r="C28" s="7"/>
      <c r="D28" s="7"/>
      <c r="E28" s="7"/>
      <c r="F28" s="7" t="s">
        <v>15</v>
      </c>
      <c r="G28" s="7"/>
      <c r="H28" s="7"/>
      <c r="I28" s="6"/>
      <c r="J28" s="6"/>
      <c r="K28" s="6"/>
      <c r="L28" s="6"/>
      <c r="M28" s="6"/>
      <c r="N28" s="116">
        <v>-341087668</v>
      </c>
      <c r="O28"/>
      <c r="P28"/>
      <c r="Q28"/>
      <c r="R28"/>
      <c r="S28"/>
      <c r="T28"/>
      <c r="U28"/>
      <c r="V28"/>
      <c r="W28"/>
      <c r="X28"/>
      <c r="Y28"/>
      <c r="Z28" s="116"/>
    </row>
    <row r="29" spans="2:26" ht="14.65" customHeight="1">
      <c r="B29" s="10"/>
      <c r="C29" s="7"/>
      <c r="D29" s="7"/>
      <c r="E29" s="7"/>
      <c r="F29" s="7" t="s">
        <v>34</v>
      </c>
      <c r="G29" s="7"/>
      <c r="H29" s="7"/>
      <c r="I29" s="6"/>
      <c r="J29" s="6"/>
      <c r="K29" s="6"/>
      <c r="L29" s="6"/>
      <c r="M29" s="6"/>
      <c r="N29" s="116">
        <v>106255806163</v>
      </c>
      <c r="O29"/>
      <c r="P29"/>
      <c r="Q29"/>
      <c r="R29"/>
      <c r="S29"/>
      <c r="T29"/>
      <c r="U29"/>
      <c r="V29"/>
      <c r="W29"/>
      <c r="X29"/>
      <c r="Y29"/>
      <c r="Z29" s="116"/>
    </row>
    <row r="30" spans="2:26" ht="14.65" customHeight="1">
      <c r="B30" s="10"/>
      <c r="C30" s="7"/>
      <c r="D30" s="7"/>
      <c r="E30" s="7"/>
      <c r="F30" s="7" t="s">
        <v>17</v>
      </c>
      <c r="G30" s="7"/>
      <c r="H30" s="7"/>
      <c r="I30" s="6"/>
      <c r="J30" s="6"/>
      <c r="K30" s="6"/>
      <c r="L30" s="6"/>
      <c r="M30" s="6"/>
      <c r="N30" s="116">
        <v>-63194482703</v>
      </c>
      <c r="O30"/>
      <c r="P30"/>
      <c r="Q30"/>
      <c r="R30"/>
      <c r="S30"/>
      <c r="T30"/>
      <c r="U30"/>
      <c r="V30"/>
      <c r="W30"/>
      <c r="X30"/>
      <c r="Y30"/>
      <c r="Z30" s="116"/>
    </row>
    <row r="31" spans="2:26" ht="14.65" customHeight="1">
      <c r="B31" s="10"/>
      <c r="C31" s="7"/>
      <c r="D31" s="7"/>
      <c r="E31" s="7"/>
      <c r="F31" s="7" t="s">
        <v>35</v>
      </c>
      <c r="G31" s="7"/>
      <c r="H31" s="7"/>
      <c r="I31" s="6"/>
      <c r="J31" s="6"/>
      <c r="K31" s="6"/>
      <c r="L31" s="6"/>
      <c r="M31" s="6"/>
      <c r="N31" s="116">
        <v>737865</v>
      </c>
      <c r="O31"/>
      <c r="P31"/>
      <c r="Q31"/>
      <c r="R31"/>
      <c r="S31"/>
      <c r="T31"/>
      <c r="U31"/>
      <c r="V31"/>
      <c r="W31"/>
      <c r="X31"/>
      <c r="Y31"/>
      <c r="Z31" s="116"/>
    </row>
    <row r="32" spans="2:26" ht="14.65" customHeight="1">
      <c r="B32" s="10"/>
      <c r="C32" s="7"/>
      <c r="D32" s="7"/>
      <c r="E32" s="7"/>
      <c r="F32" s="7" t="s">
        <v>27</v>
      </c>
      <c r="G32" s="7"/>
      <c r="H32" s="7"/>
      <c r="I32" s="6"/>
      <c r="J32" s="6"/>
      <c r="K32" s="6"/>
      <c r="L32" s="6"/>
      <c r="M32" s="6"/>
      <c r="N32" s="116">
        <v>0</v>
      </c>
      <c r="O32"/>
      <c r="P32"/>
      <c r="Q32"/>
      <c r="R32"/>
      <c r="S32"/>
      <c r="T32"/>
      <c r="U32"/>
      <c r="V32"/>
      <c r="W32"/>
      <c r="X32"/>
      <c r="Y32"/>
      <c r="Z32" s="116"/>
    </row>
    <row r="33" spans="2:26" ht="14.65" customHeight="1">
      <c r="B33" s="10"/>
      <c r="C33" s="7"/>
      <c r="D33" s="7"/>
      <c r="E33" s="7"/>
      <c r="F33" s="7" t="s">
        <v>29</v>
      </c>
      <c r="G33" s="7"/>
      <c r="H33" s="7"/>
      <c r="I33" s="6"/>
      <c r="J33" s="6"/>
      <c r="K33" s="6"/>
      <c r="L33" s="6"/>
      <c r="M33" s="6"/>
      <c r="N33" s="116">
        <v>426708514</v>
      </c>
      <c r="O33"/>
      <c r="P33"/>
      <c r="Q33"/>
      <c r="R33"/>
      <c r="S33"/>
      <c r="T33"/>
      <c r="U33"/>
      <c r="V33"/>
      <c r="W33"/>
      <c r="X33"/>
      <c r="Y33"/>
      <c r="Z33" s="116"/>
    </row>
    <row r="34" spans="2:26" ht="14.65" customHeight="1">
      <c r="B34" s="10"/>
      <c r="C34" s="7"/>
      <c r="D34" s="7"/>
      <c r="E34" s="7" t="s">
        <v>36</v>
      </c>
      <c r="F34" s="19"/>
      <c r="G34" s="19"/>
      <c r="H34" s="19"/>
      <c r="I34" s="20"/>
      <c r="J34" s="20"/>
      <c r="K34" s="20"/>
      <c r="L34" s="20"/>
      <c r="M34" s="20"/>
      <c r="N34" s="116">
        <v>17382700817</v>
      </c>
      <c r="O34"/>
      <c r="P34"/>
      <c r="Q34"/>
      <c r="R34"/>
      <c r="S34"/>
      <c r="T34"/>
      <c r="U34"/>
      <c r="V34"/>
      <c r="W34"/>
      <c r="X34"/>
      <c r="Y34"/>
      <c r="Z34" s="116"/>
    </row>
    <row r="35" spans="2:26" ht="14.65" customHeight="1">
      <c r="B35" s="10"/>
      <c r="C35" s="7"/>
      <c r="D35" s="7"/>
      <c r="E35" s="7" t="s">
        <v>37</v>
      </c>
      <c r="F35" s="19"/>
      <c r="G35" s="19"/>
      <c r="H35" s="19"/>
      <c r="I35" s="20"/>
      <c r="J35" s="20"/>
      <c r="K35" s="20"/>
      <c r="L35" s="20"/>
      <c r="M35" s="20"/>
      <c r="N35" s="116">
        <v>-13910376077</v>
      </c>
      <c r="O35"/>
      <c r="P35"/>
      <c r="Q35"/>
      <c r="R35"/>
      <c r="S35"/>
      <c r="T35"/>
      <c r="U35"/>
      <c r="V35"/>
      <c r="W35"/>
      <c r="X35"/>
      <c r="Y35"/>
      <c r="Z35" s="116"/>
    </row>
    <row r="36" spans="2:26" ht="14.65" customHeight="1">
      <c r="B36" s="10"/>
      <c r="C36" s="7"/>
      <c r="D36" s="7" t="s">
        <v>38</v>
      </c>
      <c r="E36" s="7"/>
      <c r="F36" s="19"/>
      <c r="G36" s="19"/>
      <c r="H36" s="19"/>
      <c r="I36" s="20"/>
      <c r="J36" s="20"/>
      <c r="K36" s="20"/>
      <c r="L36" s="20"/>
      <c r="M36" s="20"/>
      <c r="N36" s="116">
        <v>242338930</v>
      </c>
      <c r="O36"/>
      <c r="P36"/>
      <c r="Q36"/>
      <c r="R36"/>
      <c r="S36"/>
      <c r="T36"/>
      <c r="U36"/>
      <c r="V36"/>
      <c r="W36"/>
      <c r="X36"/>
      <c r="Y36"/>
      <c r="Z36" s="116"/>
    </row>
    <row r="37" spans="2:26" ht="14.65" customHeight="1">
      <c r="B37" s="10"/>
      <c r="C37" s="7"/>
      <c r="D37" s="7"/>
      <c r="E37" s="7" t="s">
        <v>39</v>
      </c>
      <c r="F37" s="7"/>
      <c r="G37" s="7"/>
      <c r="H37" s="7"/>
      <c r="I37" s="6"/>
      <c r="J37" s="6"/>
      <c r="K37" s="6"/>
      <c r="L37" s="6"/>
      <c r="M37" s="6"/>
      <c r="N37" s="116">
        <v>26624856</v>
      </c>
      <c r="O37"/>
      <c r="P37"/>
      <c r="Q37"/>
      <c r="R37"/>
      <c r="S37"/>
      <c r="T37"/>
      <c r="U37"/>
      <c r="V37"/>
      <c r="W37"/>
      <c r="X37"/>
      <c r="Y37"/>
      <c r="Z37" s="116"/>
    </row>
    <row r="38" spans="2:26" ht="14.65" customHeight="1">
      <c r="B38" s="10"/>
      <c r="C38" s="7"/>
      <c r="D38" s="7"/>
      <c r="E38" s="7" t="s">
        <v>150</v>
      </c>
      <c r="F38" s="7"/>
      <c r="G38" s="7"/>
      <c r="H38" s="7"/>
      <c r="I38" s="6"/>
      <c r="J38" s="6"/>
      <c r="K38" s="6"/>
      <c r="L38" s="6"/>
      <c r="M38" s="6"/>
      <c r="N38" s="116">
        <v>215714074</v>
      </c>
      <c r="O38"/>
      <c r="P38"/>
      <c r="Q38"/>
      <c r="R38"/>
      <c r="S38"/>
      <c r="T38"/>
      <c r="U38"/>
      <c r="V38"/>
      <c r="W38"/>
      <c r="X38"/>
      <c r="Y38"/>
      <c r="Z38" s="116"/>
    </row>
    <row r="39" spans="2:26" ht="14.65" customHeight="1">
      <c r="B39" s="10"/>
      <c r="C39" s="7"/>
      <c r="D39" s="7" t="s">
        <v>40</v>
      </c>
      <c r="E39" s="7"/>
      <c r="F39" s="7"/>
      <c r="G39" s="7"/>
      <c r="H39" s="7"/>
      <c r="I39" s="7"/>
      <c r="J39" s="6"/>
      <c r="K39" s="6"/>
      <c r="L39" s="6"/>
      <c r="M39" s="6"/>
      <c r="N39" s="116">
        <v>7434722958</v>
      </c>
      <c r="O39"/>
      <c r="P39"/>
      <c r="Q39"/>
      <c r="R39"/>
      <c r="S39"/>
      <c r="T39"/>
      <c r="U39"/>
      <c r="V39"/>
      <c r="W39"/>
      <c r="X39"/>
      <c r="Y39"/>
      <c r="Z39" s="116"/>
    </row>
    <row r="40" spans="2:26" ht="14.65" customHeight="1">
      <c r="B40" s="10"/>
      <c r="C40" s="7"/>
      <c r="D40" s="7"/>
      <c r="E40" s="7" t="s">
        <v>41</v>
      </c>
      <c r="F40" s="7"/>
      <c r="G40" s="7"/>
      <c r="H40" s="7"/>
      <c r="I40" s="7"/>
      <c r="J40" s="6"/>
      <c r="K40" s="6"/>
      <c r="L40" s="6"/>
      <c r="M40" s="6"/>
      <c r="N40" s="116">
        <v>136780200</v>
      </c>
      <c r="O40"/>
      <c r="P40"/>
      <c r="Q40"/>
      <c r="R40"/>
      <c r="S40"/>
      <c r="T40"/>
      <c r="U40"/>
      <c r="V40"/>
      <c r="W40"/>
      <c r="X40"/>
      <c r="Y40"/>
      <c r="Z40" s="116"/>
    </row>
    <row r="41" spans="2:26" ht="14.65" customHeight="1">
      <c r="B41" s="10"/>
      <c r="C41" s="7"/>
      <c r="D41" s="7"/>
      <c r="E41" s="7"/>
      <c r="F41" s="11" t="s">
        <v>42</v>
      </c>
      <c r="G41" s="7"/>
      <c r="H41" s="7"/>
      <c r="I41" s="7"/>
      <c r="J41" s="6"/>
      <c r="K41" s="6"/>
      <c r="L41" s="6"/>
      <c r="M41" s="6"/>
      <c r="N41" s="116">
        <v>0</v>
      </c>
      <c r="O41"/>
      <c r="P41"/>
      <c r="Q41"/>
      <c r="R41"/>
      <c r="S41"/>
      <c r="T41"/>
      <c r="U41"/>
      <c r="V41"/>
      <c r="W41"/>
      <c r="X41"/>
      <c r="Y41"/>
      <c r="Z41" s="116"/>
    </row>
    <row r="42" spans="2:26" ht="14.65" customHeight="1">
      <c r="B42" s="10"/>
      <c r="C42" s="7"/>
      <c r="D42" s="7"/>
      <c r="E42" s="7"/>
      <c r="F42" s="11" t="s">
        <v>43</v>
      </c>
      <c r="G42" s="7"/>
      <c r="H42" s="7"/>
      <c r="I42" s="7"/>
      <c r="J42" s="6"/>
      <c r="K42" s="6"/>
      <c r="L42" s="6"/>
      <c r="M42" s="6"/>
      <c r="N42" s="116">
        <v>136780200</v>
      </c>
      <c r="O42"/>
      <c r="P42"/>
      <c r="Q42"/>
      <c r="R42"/>
      <c r="S42"/>
      <c r="T42"/>
      <c r="U42"/>
      <c r="V42"/>
      <c r="W42"/>
      <c r="X42"/>
      <c r="Y42"/>
      <c r="Z42" s="116"/>
    </row>
    <row r="43" spans="2:26" ht="14.65" customHeight="1">
      <c r="B43" s="10"/>
      <c r="C43" s="7"/>
      <c r="D43" s="7"/>
      <c r="E43" s="7"/>
      <c r="F43" s="11" t="s">
        <v>14</v>
      </c>
      <c r="G43" s="7"/>
      <c r="H43" s="7"/>
      <c r="I43" s="7"/>
      <c r="J43" s="6"/>
      <c r="K43" s="6"/>
      <c r="L43" s="6"/>
      <c r="M43" s="6"/>
      <c r="N43" s="116">
        <v>0</v>
      </c>
      <c r="O43"/>
      <c r="P43"/>
      <c r="Q43"/>
      <c r="R43"/>
      <c r="S43"/>
      <c r="T43"/>
      <c r="U43"/>
      <c r="V43"/>
      <c r="W43"/>
      <c r="X43"/>
      <c r="Y43"/>
      <c r="Z43" s="116"/>
    </row>
    <row r="44" spans="2:26" ht="14.65" customHeight="1">
      <c r="B44" s="10"/>
      <c r="C44" s="7"/>
      <c r="D44" s="7"/>
      <c r="E44" s="7" t="s">
        <v>44</v>
      </c>
      <c r="F44" s="7"/>
      <c r="G44" s="7"/>
      <c r="H44" s="7"/>
      <c r="I44" s="6"/>
      <c r="J44" s="6"/>
      <c r="K44" s="6"/>
      <c r="L44" s="6"/>
      <c r="M44" s="6"/>
      <c r="N44" s="117">
        <v>131159623</v>
      </c>
      <c r="O44"/>
      <c r="P44"/>
      <c r="Q44"/>
      <c r="R44"/>
      <c r="S44"/>
      <c r="T44"/>
      <c r="U44"/>
      <c r="V44"/>
      <c r="W44"/>
      <c r="X44"/>
      <c r="Y44"/>
      <c r="Z44" s="116"/>
    </row>
    <row r="45" spans="2:26" ht="14.65" customHeight="1">
      <c r="B45" s="10"/>
      <c r="C45" s="7"/>
      <c r="D45" s="7"/>
      <c r="E45" s="7" t="s">
        <v>45</v>
      </c>
      <c r="F45" s="7"/>
      <c r="G45" s="7"/>
      <c r="H45" s="7"/>
      <c r="I45" s="6"/>
      <c r="J45" s="6"/>
      <c r="K45" s="6"/>
      <c r="L45" s="6"/>
      <c r="M45" s="6"/>
      <c r="N45" s="117">
        <v>12000000</v>
      </c>
      <c r="O45"/>
      <c r="P45"/>
      <c r="Q45"/>
      <c r="R45"/>
      <c r="S45"/>
      <c r="T45"/>
      <c r="U45"/>
      <c r="V45"/>
      <c r="W45"/>
      <c r="X45"/>
      <c r="Y45"/>
      <c r="Z45" s="116"/>
    </row>
    <row r="46" spans="2:26" ht="14.65" customHeight="1">
      <c r="B46" s="10"/>
      <c r="C46" s="7"/>
      <c r="D46" s="7"/>
      <c r="E46" s="7" t="s">
        <v>46</v>
      </c>
      <c r="F46" s="7"/>
      <c r="G46" s="7"/>
      <c r="H46" s="7"/>
      <c r="I46" s="6"/>
      <c r="J46" s="6"/>
      <c r="K46" s="6"/>
      <c r="L46" s="6"/>
      <c r="M46" s="6"/>
      <c r="N46" s="117">
        <v>7159174782</v>
      </c>
      <c r="O46"/>
      <c r="P46"/>
      <c r="Q46"/>
      <c r="R46"/>
      <c r="S46"/>
      <c r="T46"/>
      <c r="U46"/>
      <c r="V46"/>
      <c r="W46"/>
      <c r="X46"/>
      <c r="Y46"/>
      <c r="Z46" s="116"/>
    </row>
    <row r="47" spans="2:26" ht="14.65" customHeight="1">
      <c r="B47" s="10"/>
      <c r="C47" s="7"/>
      <c r="D47" s="7"/>
      <c r="E47" s="7"/>
      <c r="F47" s="7" t="s">
        <v>47</v>
      </c>
      <c r="G47" s="7"/>
      <c r="H47" s="7"/>
      <c r="I47" s="6"/>
      <c r="J47" s="6"/>
      <c r="K47" s="6"/>
      <c r="L47" s="6"/>
      <c r="M47" s="6"/>
      <c r="N47" s="117">
        <v>0</v>
      </c>
      <c r="O47"/>
      <c r="P47"/>
      <c r="Q47"/>
      <c r="R47"/>
      <c r="S47"/>
      <c r="T47"/>
      <c r="U47"/>
      <c r="V47"/>
      <c r="W47"/>
      <c r="X47"/>
      <c r="Y47"/>
      <c r="Z47" s="116"/>
    </row>
    <row r="48" spans="2:26" ht="14.65" customHeight="1">
      <c r="B48" s="10"/>
      <c r="C48" s="7"/>
      <c r="D48" s="7"/>
      <c r="E48" s="7"/>
      <c r="F48" s="11" t="s">
        <v>35</v>
      </c>
      <c r="G48" s="7"/>
      <c r="H48" s="7"/>
      <c r="I48" s="6"/>
      <c r="J48" s="6"/>
      <c r="K48" s="6"/>
      <c r="L48" s="6"/>
      <c r="M48" s="6"/>
      <c r="N48" s="117">
        <v>7159174782</v>
      </c>
      <c r="O48"/>
      <c r="P48"/>
      <c r="Q48"/>
      <c r="R48"/>
      <c r="S48"/>
      <c r="T48"/>
      <c r="U48"/>
      <c r="V48"/>
      <c r="W48"/>
      <c r="X48"/>
      <c r="Y48"/>
      <c r="Z48" s="116"/>
    </row>
    <row r="49" spans="2:26" ht="14.65" customHeight="1">
      <c r="B49" s="10"/>
      <c r="C49" s="6"/>
      <c r="D49" s="7"/>
      <c r="E49" s="7" t="s">
        <v>14</v>
      </c>
      <c r="F49" s="7"/>
      <c r="G49" s="7"/>
      <c r="H49" s="7"/>
      <c r="I49" s="6"/>
      <c r="J49" s="6"/>
      <c r="K49" s="6"/>
      <c r="L49" s="6"/>
      <c r="M49" s="6"/>
      <c r="N49" s="117">
        <v>0</v>
      </c>
      <c r="O49"/>
      <c r="P49"/>
      <c r="Q49"/>
      <c r="R49"/>
      <c r="S49"/>
      <c r="T49"/>
      <c r="U49"/>
      <c r="V49"/>
      <c r="W49"/>
      <c r="X49"/>
      <c r="Y49"/>
      <c r="Z49" s="116"/>
    </row>
    <row r="50" spans="2:26" ht="14.65" customHeight="1">
      <c r="B50" s="10"/>
      <c r="C50" s="6"/>
      <c r="D50" s="7"/>
      <c r="E50" s="7" t="s">
        <v>48</v>
      </c>
      <c r="F50" s="7"/>
      <c r="G50" s="7"/>
      <c r="H50" s="7"/>
      <c r="I50" s="6"/>
      <c r="J50" s="6"/>
      <c r="K50" s="6"/>
      <c r="L50" s="6"/>
      <c r="M50" s="6"/>
      <c r="N50" s="117">
        <v>-4391647</v>
      </c>
      <c r="O50"/>
      <c r="P50"/>
      <c r="Q50"/>
      <c r="R50"/>
      <c r="S50"/>
      <c r="T50"/>
      <c r="U50"/>
      <c r="V50"/>
      <c r="W50"/>
      <c r="X50"/>
      <c r="Y50"/>
      <c r="Z50" s="116"/>
    </row>
    <row r="51" spans="2:26" ht="14.65" customHeight="1">
      <c r="B51" s="10"/>
      <c r="C51" s="6" t="s">
        <v>49</v>
      </c>
      <c r="D51" s="7"/>
      <c r="E51" s="11"/>
      <c r="F51" s="7"/>
      <c r="G51" s="7"/>
      <c r="H51" s="7"/>
      <c r="I51" s="6"/>
      <c r="J51" s="6"/>
      <c r="K51" s="6"/>
      <c r="L51" s="6"/>
      <c r="M51" s="6"/>
      <c r="N51" s="117">
        <v>7318116961</v>
      </c>
      <c r="O51"/>
      <c r="P51"/>
      <c r="Q51"/>
      <c r="R51"/>
      <c r="S51"/>
      <c r="T51"/>
      <c r="U51"/>
      <c r="V51"/>
      <c r="W51"/>
      <c r="X51"/>
      <c r="Y51"/>
      <c r="Z51" s="116"/>
    </row>
    <row r="52" spans="2:26" ht="14.65" customHeight="1">
      <c r="B52" s="10"/>
      <c r="C52" s="6"/>
      <c r="D52" s="7" t="s">
        <v>50</v>
      </c>
      <c r="E52" s="8"/>
      <c r="F52" s="8"/>
      <c r="G52" s="8"/>
      <c r="H52" s="6"/>
      <c r="I52" s="6"/>
      <c r="J52" s="6"/>
      <c r="K52" s="6"/>
      <c r="L52" s="6"/>
      <c r="M52" s="6"/>
      <c r="N52" s="117">
        <v>2078960058</v>
      </c>
      <c r="O52"/>
      <c r="P52"/>
      <c r="Q52"/>
      <c r="R52"/>
      <c r="S52"/>
      <c r="T52"/>
      <c r="U52"/>
      <c r="V52"/>
      <c r="W52"/>
      <c r="X52"/>
      <c r="Y52"/>
      <c r="Z52" s="116"/>
    </row>
    <row r="53" spans="2:26" ht="14.65" customHeight="1">
      <c r="B53" s="10"/>
      <c r="C53" s="6"/>
      <c r="D53" s="7" t="s">
        <v>51</v>
      </c>
      <c r="E53" s="8"/>
      <c r="F53" s="8"/>
      <c r="G53" s="8"/>
      <c r="H53" s="6"/>
      <c r="I53" s="6"/>
      <c r="J53" s="6"/>
      <c r="K53" s="6"/>
      <c r="L53" s="6"/>
      <c r="M53" s="6"/>
      <c r="N53" s="117">
        <v>222632473</v>
      </c>
      <c r="O53"/>
      <c r="P53"/>
      <c r="Q53"/>
      <c r="R53"/>
      <c r="S53"/>
      <c r="T53"/>
      <c r="U53"/>
      <c r="V53"/>
      <c r="W53"/>
      <c r="X53"/>
      <c r="Y53"/>
      <c r="Z53" s="116"/>
    </row>
    <row r="54" spans="2:26" ht="14.65" customHeight="1">
      <c r="B54" s="10"/>
      <c r="C54" s="6"/>
      <c r="D54" s="11" t="s">
        <v>52</v>
      </c>
      <c r="E54" s="7"/>
      <c r="F54" s="19"/>
      <c r="G54" s="17"/>
      <c r="H54" s="17"/>
      <c r="I54" s="18"/>
      <c r="J54" s="6"/>
      <c r="K54" s="6"/>
      <c r="L54" s="6"/>
      <c r="M54" s="6"/>
      <c r="N54" s="117">
        <v>0</v>
      </c>
      <c r="O54"/>
      <c r="P54"/>
      <c r="Q54"/>
      <c r="R54"/>
      <c r="S54"/>
      <c r="T54"/>
      <c r="U54"/>
      <c r="V54"/>
      <c r="W54"/>
      <c r="X54"/>
      <c r="Y54"/>
      <c r="Z54" s="116"/>
    </row>
    <row r="55" spans="2:26" ht="14.65" customHeight="1">
      <c r="B55" s="10"/>
      <c r="C55" s="6"/>
      <c r="D55" s="7" t="s">
        <v>46</v>
      </c>
      <c r="E55" s="7"/>
      <c r="F55" s="7"/>
      <c r="G55" s="7"/>
      <c r="H55" s="7"/>
      <c r="I55" s="6"/>
      <c r="J55" s="6"/>
      <c r="K55" s="6"/>
      <c r="L55" s="6"/>
      <c r="M55" s="6"/>
      <c r="N55" s="117">
        <v>4958009270</v>
      </c>
      <c r="O55"/>
      <c r="P55"/>
      <c r="Q55"/>
      <c r="R55"/>
      <c r="S55"/>
      <c r="T55"/>
      <c r="U55"/>
      <c r="V55"/>
      <c r="W55"/>
      <c r="X55"/>
      <c r="Y55"/>
      <c r="Z55" s="116"/>
    </row>
    <row r="56" spans="2:26" ht="14.65" customHeight="1">
      <c r="B56" s="10"/>
      <c r="C56" s="7"/>
      <c r="D56" s="7"/>
      <c r="E56" s="7" t="s">
        <v>53</v>
      </c>
      <c r="F56" s="19"/>
      <c r="G56" s="17"/>
      <c r="H56" s="17"/>
      <c r="I56" s="18"/>
      <c r="J56" s="18"/>
      <c r="K56" s="18"/>
      <c r="L56" s="18"/>
      <c r="M56" s="18"/>
      <c r="N56" s="117">
        <v>4537042343</v>
      </c>
      <c r="O56"/>
      <c r="P56"/>
      <c r="Q56"/>
      <c r="R56"/>
      <c r="S56"/>
      <c r="T56"/>
      <c r="U56"/>
      <c r="V56"/>
      <c r="W56"/>
      <c r="X56"/>
      <c r="Y56"/>
      <c r="Z56" s="116"/>
    </row>
    <row r="57" spans="2:26" ht="14.65" customHeight="1">
      <c r="B57" s="10"/>
      <c r="C57" s="7"/>
      <c r="D57" s="7"/>
      <c r="E57" s="7" t="s">
        <v>47</v>
      </c>
      <c r="F57" s="7"/>
      <c r="G57" s="7"/>
      <c r="H57" s="7"/>
      <c r="I57" s="6"/>
      <c r="J57" s="6"/>
      <c r="K57" s="6"/>
      <c r="L57" s="6"/>
      <c r="M57" s="6"/>
      <c r="N57" s="117">
        <v>420966927</v>
      </c>
      <c r="O57"/>
      <c r="P57"/>
      <c r="Q57"/>
      <c r="R57"/>
      <c r="S57"/>
      <c r="T57"/>
      <c r="U57"/>
      <c r="V57"/>
      <c r="W57"/>
      <c r="X57"/>
      <c r="Y57"/>
      <c r="Z57" s="116"/>
    </row>
    <row r="58" spans="2:26" ht="14.65" customHeight="1">
      <c r="B58" s="10"/>
      <c r="C58" s="7"/>
      <c r="D58" s="7" t="s">
        <v>54</v>
      </c>
      <c r="E58" s="11"/>
      <c r="F58" s="7"/>
      <c r="G58" s="7"/>
      <c r="H58" s="7"/>
      <c r="I58" s="6"/>
      <c r="J58" s="6"/>
      <c r="K58" s="6"/>
      <c r="L58" s="6"/>
      <c r="M58" s="6"/>
      <c r="N58" s="117">
        <v>28853194</v>
      </c>
      <c r="O58"/>
      <c r="P58"/>
      <c r="Q58"/>
      <c r="R58"/>
      <c r="S58"/>
      <c r="T58"/>
      <c r="U58"/>
      <c r="V58"/>
      <c r="W58"/>
      <c r="X58"/>
      <c r="Y58"/>
      <c r="Z58" s="116"/>
    </row>
    <row r="59" spans="2:26" ht="14.65" customHeight="1">
      <c r="B59" s="10"/>
      <c r="C59" s="7"/>
      <c r="D59" s="7" t="s">
        <v>35</v>
      </c>
      <c r="E59" s="7"/>
      <c r="F59" s="19"/>
      <c r="G59" s="17"/>
      <c r="H59" s="17"/>
      <c r="I59" s="18"/>
      <c r="J59" s="18"/>
      <c r="K59" s="18"/>
      <c r="L59" s="18"/>
      <c r="M59" s="18"/>
      <c r="N59" s="116">
        <v>34139000</v>
      </c>
      <c r="O59"/>
      <c r="P59"/>
      <c r="Q59"/>
      <c r="R59"/>
      <c r="S59"/>
      <c r="T59"/>
      <c r="U59"/>
      <c r="V59"/>
      <c r="W59"/>
      <c r="X59"/>
      <c r="Y59"/>
      <c r="Z59" s="116"/>
    </row>
    <row r="60" spans="2:26" ht="14.65" customHeight="1">
      <c r="B60" s="10"/>
      <c r="C60" s="7"/>
      <c r="D60" s="7" t="s">
        <v>48</v>
      </c>
      <c r="E60" s="7"/>
      <c r="F60" s="7"/>
      <c r="G60" s="7"/>
      <c r="H60" s="7"/>
      <c r="I60" s="6"/>
      <c r="J60" s="6"/>
      <c r="K60" s="6"/>
      <c r="L60" s="6"/>
      <c r="M60" s="6"/>
      <c r="N60" s="116">
        <v>-4477034</v>
      </c>
      <c r="O60" s="202"/>
      <c r="P60" s="203"/>
      <c r="Q60" s="203"/>
      <c r="R60" s="203"/>
      <c r="S60" s="203"/>
      <c r="T60" s="203"/>
      <c r="U60" s="203"/>
      <c r="V60" s="203"/>
      <c r="W60" s="203"/>
      <c r="X60" s="203"/>
      <c r="Y60" s="204"/>
      <c r="Z60" s="120"/>
    </row>
    <row r="61" spans="2:26" ht="16.5" customHeight="1" thickBot="1">
      <c r="B61" s="10"/>
      <c r="C61" s="114" t="s">
        <v>164</v>
      </c>
      <c r="D61" s="11"/>
      <c r="E61" s="7"/>
      <c r="F61" s="7"/>
      <c r="G61" s="7"/>
      <c r="H61" s="7"/>
      <c r="I61" s="6"/>
      <c r="J61" s="6"/>
      <c r="K61" s="6"/>
      <c r="L61" s="6"/>
      <c r="M61" s="6"/>
      <c r="N61" s="116">
        <v>0</v>
      </c>
      <c r="O61" s="205" t="s">
        <v>55</v>
      </c>
      <c r="P61" s="206"/>
      <c r="Q61" s="206"/>
      <c r="R61" s="206"/>
      <c r="S61" s="206"/>
      <c r="T61" s="206"/>
      <c r="U61" s="206"/>
      <c r="V61" s="206"/>
      <c r="W61" s="206"/>
      <c r="X61" s="206"/>
      <c r="Y61" s="207"/>
      <c r="Z61" s="121">
        <v>75437697827</v>
      </c>
    </row>
    <row r="62" spans="2:26" ht="14.65" customHeight="1" thickBot="1">
      <c r="B62" s="208" t="s">
        <v>56</v>
      </c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10"/>
      <c r="N62" s="118">
        <v>98203176310</v>
      </c>
      <c r="O62" s="211" t="s">
        <v>57</v>
      </c>
      <c r="P62" s="212"/>
      <c r="Q62" s="212"/>
      <c r="R62" s="212"/>
      <c r="S62" s="212"/>
      <c r="T62" s="212"/>
      <c r="U62" s="212"/>
      <c r="V62" s="212"/>
      <c r="W62" s="212"/>
      <c r="X62" s="212"/>
      <c r="Y62" s="213"/>
      <c r="Z62" s="118">
        <v>98203176310</v>
      </c>
    </row>
    <row r="63" spans="2:26" ht="9.75" customHeight="1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128"/>
      <c r="Z63" s="132"/>
    </row>
    <row r="64" spans="2:26" ht="14.65" customHeight="1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130"/>
      <c r="Z64" s="128"/>
    </row>
    <row r="65" spans="1:26" ht="5.25" customHeight="1">
      <c r="Z65" s="130"/>
    </row>
    <row r="66" spans="1:26" ht="14.65" customHeight="1"/>
    <row r="67" spans="1:26" ht="14.65" customHeight="1"/>
    <row r="68" spans="1:26" ht="14.65" customHeight="1"/>
    <row r="69" spans="1:26" ht="14.65" customHeight="1"/>
    <row r="70" spans="1:26" ht="14.65" customHeight="1"/>
    <row r="71" spans="1:26" ht="14.65" customHeight="1"/>
    <row r="72" spans="1:26" ht="14.65" customHeight="1"/>
    <row r="73" spans="1:26" ht="14.65" customHeight="1"/>
    <row r="74" spans="1:26" ht="14.65" customHeight="1"/>
    <row r="75" spans="1:26" ht="14.65" customHeight="1"/>
    <row r="76" spans="1:26" ht="14.65" customHeight="1"/>
    <row r="77" spans="1:26" ht="14.65" customHeight="1">
      <c r="A77" s="3"/>
    </row>
    <row r="78" spans="1:26" ht="14.65" customHeight="1">
      <c r="A78" s="4"/>
    </row>
    <row r="79" spans="1:26" ht="14.65" customHeight="1"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6" ht="14.65" customHeight="1"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6" ht="14.65" customHeight="1"/>
    <row r="82" spans="1:26" ht="14.65" customHeight="1"/>
    <row r="83" spans="1:26" s="3" customFormat="1" ht="14.6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3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31"/>
    </row>
    <row r="84" spans="1:26" s="4" customFormat="1" ht="14.65" hidden="1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3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31"/>
    </row>
    <row r="85" spans="1:26" ht="14.65" hidden="1" customHeight="1"/>
    <row r="86" spans="1:26" ht="14.65" hidden="1" customHeight="1"/>
    <row r="87" spans="1:26" ht="14.65" hidden="1" customHeight="1"/>
    <row r="88" spans="1:26" ht="14.65" hidden="1" customHeight="1"/>
    <row r="89" spans="1:26" ht="14.65" hidden="1" customHeight="1"/>
    <row r="90" spans="1:26" ht="14.65" hidden="1" customHeight="1"/>
    <row r="91" spans="1:26" ht="14.65" hidden="1" customHeight="1"/>
    <row r="92" spans="1:26" ht="14.65" hidden="1" customHeight="1"/>
    <row r="93" spans="1:26" ht="14.65" hidden="1" customHeight="1"/>
    <row r="94" spans="1:26" ht="14.65" hidden="1" customHeight="1"/>
    <row r="95" spans="1:26" ht="14.65" hidden="1" customHeight="1"/>
    <row r="96" spans="1:26" ht="14.65" hidden="1" customHeight="1"/>
    <row r="97" spans="2:26" ht="14.65" hidden="1" customHeight="1"/>
    <row r="98" spans="2:26" ht="14.65" hidden="1" customHeight="1"/>
    <row r="99" spans="2:26" ht="14.65" hidden="1" customHeight="1"/>
    <row r="100" spans="2:26" ht="14.65" hidden="1" customHeight="1"/>
    <row r="101" spans="2:26" ht="14.65" hidden="1" customHeight="1"/>
    <row r="102" spans="2:26" ht="14.65" hidden="1" customHeight="1"/>
    <row r="103" spans="2:26" ht="14.65" hidden="1" customHeight="1"/>
    <row r="104" spans="2:26" ht="14.65" hidden="1" customHeight="1"/>
    <row r="105" spans="2:26" ht="14.6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128"/>
    </row>
    <row r="106" spans="2:26" ht="14.65" hidden="1" customHeight="1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30"/>
      <c r="Z106" s="128"/>
    </row>
    <row r="107" spans="2:26" ht="14.65" hidden="1" customHeight="1">
      <c r="Z107" s="130"/>
    </row>
    <row r="108" spans="2:26" ht="14.65" hidden="1" customHeight="1"/>
    <row r="109" spans="2:26" ht="14.65" hidden="1" customHeight="1"/>
    <row r="110" spans="2:26" ht="14.65" hidden="1" customHeight="1"/>
    <row r="111" spans="2:26" ht="14.65" hidden="1" customHeight="1"/>
    <row r="112" spans="2:26" ht="14.65" hidden="1" customHeight="1"/>
    <row r="113" spans="1:26" ht="14.65" hidden="1" customHeight="1"/>
    <row r="114" spans="1:26" ht="14.65" hidden="1" customHeight="1"/>
    <row r="115" spans="1:26" ht="14.65" hidden="1" customHeight="1"/>
    <row r="116" spans="1:26" ht="14.65" hidden="1" customHeight="1"/>
    <row r="117" spans="1:26" ht="14.65" hidden="1" customHeight="1"/>
    <row r="118" spans="1:26" ht="14.65" hidden="1" customHeight="1"/>
    <row r="119" spans="1:26" ht="14.65" hidden="1" customHeight="1">
      <c r="A119" s="3"/>
    </row>
    <row r="120" spans="1:26" ht="14.65" hidden="1" customHeight="1">
      <c r="A120" s="4"/>
    </row>
    <row r="121" spans="1:26" ht="14.65" hidden="1" customHeight="1"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6" ht="14.65" hidden="1" customHeight="1"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6" ht="14.65" hidden="1" customHeight="1"/>
    <row r="124" spans="1:26" ht="14.65" hidden="1" customHeight="1"/>
    <row r="125" spans="1:26" s="3" customFormat="1" ht="14.65" hidden="1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3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31"/>
    </row>
    <row r="126" spans="1:26" s="4" customFormat="1" ht="14.65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3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31"/>
    </row>
    <row r="127" spans="1:26" ht="14.65" hidden="1" customHeight="1"/>
    <row r="128" spans="1:26" ht="14.65" hidden="1" customHeight="1"/>
    <row r="129" ht="14.65" hidden="1" customHeight="1"/>
    <row r="130" ht="14.65" hidden="1" customHeight="1"/>
    <row r="131" ht="14.65" hidden="1" customHeight="1"/>
    <row r="132" ht="14.65" hidden="1" customHeight="1"/>
    <row r="133" ht="14.65" hidden="1" customHeight="1"/>
    <row r="134" ht="14.65" hidden="1" customHeight="1"/>
    <row r="135" ht="14.65" hidden="1" customHeight="1"/>
    <row r="136" ht="14.65" hidden="1" customHeight="1"/>
    <row r="137" ht="14.65" hidden="1" customHeight="1"/>
    <row r="138" ht="14.65" hidden="1" customHeight="1"/>
    <row r="139" ht="14.65" hidden="1" customHeight="1"/>
    <row r="140" ht="14.65" hidden="1" customHeight="1"/>
    <row r="141" ht="14.65" hidden="1" customHeight="1"/>
    <row r="142" ht="14.65" hidden="1" customHeight="1"/>
    <row r="143" ht="14.65" hidden="1" customHeight="1"/>
    <row r="144" ht="14.65" hidden="1" customHeight="1"/>
    <row r="145" spans="2:26" ht="14.65" hidden="1" customHeight="1"/>
    <row r="146" spans="2:26" ht="14.65" hidden="1" customHeight="1"/>
    <row r="147" spans="2:26" ht="14.65" hidden="1" customHeight="1"/>
    <row r="148" spans="2:26" ht="14.65" hidden="1" customHeight="1"/>
    <row r="149" spans="2:26" ht="14.65" hidden="1" customHeight="1"/>
    <row r="150" spans="2:26" ht="14.65" hidden="1" customHeight="1"/>
    <row r="151" spans="2:26" ht="14.65" hidden="1" customHeight="1"/>
    <row r="152" spans="2:26" ht="14.65" hidden="1" customHeight="1"/>
    <row r="153" spans="2:26" ht="14.65" hidden="1" customHeight="1"/>
    <row r="154" spans="2:26" ht="14.65" hidden="1" customHeight="1"/>
    <row r="155" spans="2:26" ht="14.65" hidden="1" customHeight="1"/>
    <row r="156" spans="2:26" ht="14.65" hidden="1" customHeight="1"/>
    <row r="157" spans="2:26" ht="14.65" hidden="1" customHeight="1"/>
    <row r="158" spans="2:26" ht="14.65" hidden="1" customHeight="1"/>
    <row r="159" spans="2:26" ht="14.6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128"/>
    </row>
    <row r="160" spans="2:26" ht="14.65" hidden="1" customHeight="1"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130"/>
      <c r="Z160" s="128"/>
    </row>
    <row r="161" spans="1:26" ht="14.65" hidden="1" customHeight="1">
      <c r="Z161" s="130"/>
    </row>
    <row r="162" spans="1:26" ht="14.65" hidden="1" customHeight="1"/>
    <row r="163" spans="1:26" ht="14.65" hidden="1" customHeight="1"/>
    <row r="164" spans="1:26" ht="14.65" hidden="1" customHeight="1"/>
    <row r="165" spans="1:26" ht="14.65" hidden="1" customHeight="1"/>
    <row r="166" spans="1:26" ht="14.65" hidden="1" customHeight="1"/>
    <row r="167" spans="1:26" ht="14.65" hidden="1" customHeight="1"/>
    <row r="168" spans="1:26" ht="14.65" hidden="1" customHeight="1"/>
    <row r="169" spans="1:26" ht="14.65" hidden="1" customHeight="1"/>
    <row r="170" spans="1:26" ht="14.65" hidden="1" customHeight="1"/>
    <row r="171" spans="1:26" ht="14.65" hidden="1" customHeight="1"/>
    <row r="172" spans="1:26" ht="14.65" hidden="1" customHeight="1"/>
    <row r="173" spans="1:26" ht="14.65" hidden="1" customHeight="1">
      <c r="A173" s="3"/>
    </row>
    <row r="174" spans="1:26" ht="14.65" hidden="1" customHeight="1">
      <c r="A174" s="4"/>
    </row>
    <row r="175" spans="1:26" ht="14.65" hidden="1" customHeight="1"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6" ht="14.65" hidden="1" customHeight="1"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4.65" hidden="1" customHeight="1"/>
    <row r="178" spans="1:26" ht="14.65" hidden="1" customHeight="1"/>
    <row r="179" spans="1:26" s="3" customFormat="1" ht="14.65" hidden="1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3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31"/>
    </row>
    <row r="180" spans="1:26" s="4" customFormat="1" ht="14.65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3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31"/>
    </row>
    <row r="181" spans="1:26" ht="14.65" hidden="1" customHeight="1"/>
    <row r="182" spans="1:26" ht="14.65" hidden="1" customHeight="1"/>
    <row r="183" spans="1:26" ht="14.65" hidden="1" customHeight="1"/>
    <row r="184" spans="1:26" ht="14.65" hidden="1" customHeight="1"/>
    <row r="185" spans="1:26" ht="14.65" hidden="1" customHeight="1"/>
    <row r="186" spans="1:26" ht="14.65" hidden="1" customHeight="1"/>
    <row r="187" spans="1:26" ht="14.65" hidden="1" customHeight="1"/>
    <row r="188" spans="1:26" ht="14.65" hidden="1" customHeight="1"/>
    <row r="189" spans="1:26" ht="14.65" hidden="1" customHeight="1"/>
    <row r="190" spans="1:26" ht="14.65" hidden="1" customHeight="1"/>
    <row r="191" spans="1:26" ht="14.65" hidden="1" customHeight="1"/>
    <row r="192" spans="1:26" ht="14.65" hidden="1" customHeight="1"/>
    <row r="193" ht="14.65" hidden="1" customHeight="1"/>
    <row r="194" ht="14.65" hidden="1" customHeight="1"/>
    <row r="195" ht="14.65" hidden="1" customHeight="1"/>
    <row r="196" ht="14.65" hidden="1" customHeight="1"/>
    <row r="197" ht="14.65" hidden="1" customHeight="1"/>
    <row r="198" ht="14.65" hidden="1" customHeight="1"/>
    <row r="199" ht="14.65" hidden="1" customHeight="1"/>
    <row r="200" ht="14.65" hidden="1" customHeight="1"/>
    <row r="201" ht="14.65" hidden="1" customHeight="1"/>
    <row r="202" ht="14.65" hidden="1" customHeight="1"/>
    <row r="203" ht="14.65" hidden="1" customHeight="1"/>
    <row r="204" ht="14.65" hidden="1" customHeight="1"/>
    <row r="205" ht="14.65" hidden="1" customHeight="1"/>
    <row r="206" ht="14.65" hidden="1" customHeight="1"/>
    <row r="207" ht="14.65" hidden="1" customHeight="1"/>
    <row r="208" ht="14.65" hidden="1" customHeight="1"/>
    <row r="209" spans="2:26" ht="14.65" hidden="1" customHeight="1"/>
    <row r="210" spans="2:26" ht="14.65" hidden="1" customHeight="1"/>
    <row r="211" spans="2:26" ht="14.65" hidden="1" customHeight="1"/>
    <row r="212" spans="2:26" ht="14.65" hidden="1" customHeight="1"/>
    <row r="213" spans="2:26" ht="14.65" hidden="1" customHeight="1"/>
    <row r="214" spans="2:26" ht="14.65" hidden="1" customHeight="1"/>
    <row r="215" spans="2:26" ht="14.65" hidden="1" customHeight="1"/>
    <row r="216" spans="2:26" ht="14.65" hidden="1" customHeight="1"/>
    <row r="217" spans="2:26" ht="14.65" hidden="1" customHeight="1"/>
    <row r="218" spans="2:26" ht="14.65" hidden="1" customHeight="1"/>
    <row r="219" spans="2:26" ht="14.65" hidden="1" customHeight="1"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132"/>
    </row>
    <row r="220" spans="2:26" ht="14.65" hidden="1" customHeight="1">
      <c r="Z220" s="132"/>
    </row>
    <row r="221" spans="2:26" ht="14.6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28"/>
    </row>
    <row r="222" spans="2:26" ht="14.6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28"/>
      <c r="Z222" s="128"/>
    </row>
    <row r="223" spans="2:26" ht="14.6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28"/>
      <c r="Z223" s="128"/>
    </row>
    <row r="224" spans="2:26" ht="14.6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28"/>
      <c r="Z224" s="128"/>
    </row>
    <row r="225" spans="1:26" ht="14.6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28"/>
      <c r="Z225" s="128"/>
    </row>
    <row r="226" spans="1:26" ht="14.6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28"/>
      <c r="Z226" s="128"/>
    </row>
    <row r="227" spans="1:26" ht="14.65" hidden="1" customHeight="1">
      <c r="Z227" s="128"/>
    </row>
    <row r="228" spans="1:26" ht="14.65" hidden="1" customHeight="1"/>
    <row r="229" spans="1:26" ht="14.6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28"/>
    </row>
    <row r="230" spans="1:26" ht="14.6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28"/>
      <c r="Z230" s="128"/>
    </row>
    <row r="231" spans="1:26" ht="14.6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28"/>
      <c r="Z231" s="128"/>
    </row>
    <row r="232" spans="1:26" ht="14.65" hidden="1" customHeight="1">
      <c r="Z232" s="128"/>
    </row>
    <row r="233" spans="1:26" ht="14.65" hidden="1" customHeight="1">
      <c r="A233" s="21"/>
    </row>
    <row r="234" spans="1:26" ht="14.65" hidden="1" customHeight="1"/>
    <row r="235" spans="1:26" ht="14.65" hidden="1" customHeight="1">
      <c r="A235" s="3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6" ht="14.65" hidden="1" customHeight="1">
      <c r="A236" s="3"/>
    </row>
    <row r="237" spans="1:26" ht="14.65" hidden="1" customHeight="1">
      <c r="A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6" ht="14.65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s="21" customFormat="1" ht="14.65" hidden="1" customHeight="1">
      <c r="A239" s="3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31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31"/>
    </row>
    <row r="240" spans="1:26" ht="14.65" hidden="1" customHeight="1">
      <c r="A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6" s="3" customFormat="1" ht="14.65" hidden="1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31"/>
      <c r="Z241" s="131"/>
    </row>
    <row r="242" spans="1:26" s="3" customFormat="1" ht="14.65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31"/>
      <c r="Z242" s="131"/>
    </row>
    <row r="243" spans="1:26" s="3" customFormat="1" ht="14.65" hidden="1" customHeight="1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3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31"/>
    </row>
    <row r="244" spans="1:26" s="3" customFormat="1" ht="14.65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3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31"/>
    </row>
    <row r="245" spans="1:26" s="3" customFormat="1" ht="14.65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31"/>
      <c r="Z245" s="131"/>
    </row>
    <row r="246" spans="1:26" s="3" customFormat="1" ht="14.65" hidden="1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31"/>
      <c r="Z246" s="131"/>
    </row>
    <row r="247" spans="1:26" ht="14.65" hidden="1" customHeight="1"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6" ht="14.65" hidden="1" customHeight="1"/>
    <row r="249" spans="1:26" s="3" customFormat="1" ht="14.65" hidden="1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3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31"/>
    </row>
    <row r="250" spans="1:26" s="3" customFormat="1" ht="14.65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3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31"/>
    </row>
    <row r="251" spans="1:26" s="3" customFormat="1" ht="14.65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3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31"/>
    </row>
    <row r="252" spans="1:26" ht="14.65" hidden="1" customHeight="1"/>
    <row r="253" spans="1:26" ht="14.65" hidden="1" customHeight="1"/>
    <row r="254" spans="1:26" ht="14.65" hidden="1" customHeight="1"/>
    <row r="255" spans="1:26" ht="14.65" hidden="1" customHeight="1"/>
    <row r="256" spans="1:26" ht="14.65" hidden="1" customHeight="1"/>
    <row r="257" ht="14.65" hidden="1" customHeight="1"/>
    <row r="258" ht="14.65" hidden="1" customHeight="1"/>
    <row r="259" ht="14.65" hidden="1" customHeight="1"/>
    <row r="260" ht="14.65" hidden="1" customHeight="1"/>
    <row r="261" ht="14.65" hidden="1" customHeight="1"/>
    <row r="262" ht="14.65" hidden="1" customHeight="1"/>
    <row r="263" ht="14.65" hidden="1" customHeight="1"/>
    <row r="264" ht="14.65" hidden="1" customHeight="1"/>
    <row r="265" ht="14.65" hidden="1" customHeight="1"/>
    <row r="266" ht="14.65" hidden="1" customHeight="1"/>
    <row r="267" ht="14.65" hidden="1" customHeight="1"/>
    <row r="268" ht="14.65" hidden="1" customHeight="1"/>
    <row r="269" ht="14.65" hidden="1" customHeight="1"/>
    <row r="270" ht="14.65" hidden="1" customHeight="1"/>
    <row r="271" ht="14.65" hidden="1" customHeight="1"/>
    <row r="272" ht="14.65" hidden="1" customHeight="1"/>
    <row r="273" ht="14.65" hidden="1" customHeight="1"/>
    <row r="274" ht="14.65" hidden="1" customHeight="1"/>
    <row r="275" ht="14.65" hidden="1" customHeight="1"/>
    <row r="276" ht="14.65" hidden="1" customHeight="1"/>
    <row r="277" ht="14.65" hidden="1" customHeight="1"/>
    <row r="278" ht="14.65" hidden="1" customHeight="1"/>
    <row r="279" ht="14.65" hidden="1" customHeight="1"/>
    <row r="280" ht="14.65" hidden="1" customHeight="1"/>
    <row r="281" ht="14.65" hidden="1" customHeight="1"/>
    <row r="282" ht="14.65" hidden="1" customHeight="1"/>
  </sheetData>
  <mergeCells count="10">
    <mergeCell ref="O22:Y22"/>
    <mergeCell ref="O60:Y60"/>
    <mergeCell ref="O61:Y61"/>
    <mergeCell ref="B62:M62"/>
    <mergeCell ref="O62:Y62"/>
    <mergeCell ref="B1:Z1"/>
    <mergeCell ref="B2:Z2"/>
    <mergeCell ref="B3:Z3"/>
    <mergeCell ref="B5:M5"/>
    <mergeCell ref="O5:Y5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 xr:uid="{D02EEE46-0E3E-4C0A-84AD-2AD35BBDBFF4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91"/>
  <sheetViews>
    <sheetView showGridLines="0" zoomScaleNormal="100" zoomScaleSheetLayoutView="115" workbookViewId="0">
      <selection sqref="A1:L1"/>
    </sheetView>
  </sheetViews>
  <sheetFormatPr defaultColWidth="9" defaultRowHeight="18" customHeight="1"/>
  <cols>
    <col min="1" max="1" width="1.26953125" style="1" customWidth="1"/>
    <col min="2" max="10" width="2.08984375" style="1" customWidth="1"/>
    <col min="11" max="11" width="18.36328125" style="1" customWidth="1"/>
    <col min="12" max="12" width="14.6328125" style="131" customWidth="1"/>
    <col min="13" max="13" width="0.6328125" style="1" customWidth="1"/>
    <col min="14" max="16384" width="9" style="1"/>
  </cols>
  <sheetData>
    <row r="1" spans="1:15" ht="18" customHeight="1">
      <c r="A1" s="214" t="s">
        <v>58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15" ht="23.25" customHeight="1">
      <c r="A2" s="215" t="s">
        <v>168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2"/>
      <c r="N2" s="22"/>
      <c r="O2" s="22"/>
    </row>
    <row r="3" spans="1:15" ht="14.15" customHeight="1">
      <c r="A3" s="216" t="s">
        <v>172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2"/>
      <c r="N3" s="22"/>
      <c r="O3" s="22"/>
    </row>
    <row r="4" spans="1:15" ht="14.15" customHeight="1">
      <c r="A4" s="217" t="s">
        <v>173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2"/>
      <c r="N4" s="22"/>
      <c r="O4" s="22"/>
    </row>
    <row r="5" spans="1:15" ht="15.75" customHeight="1" thickBot="1">
      <c r="A5" s="23"/>
      <c r="B5" s="22"/>
      <c r="C5" s="22"/>
      <c r="D5" s="22"/>
      <c r="E5" s="22"/>
      <c r="F5" s="22"/>
      <c r="G5" s="22"/>
      <c r="H5" s="22"/>
      <c r="I5" s="22"/>
      <c r="J5" s="22"/>
      <c r="K5" s="24"/>
      <c r="L5" s="163" t="str">
        <f>貸借対照表!Z4</f>
        <v>（単位：千円）</v>
      </c>
      <c r="M5" s="22"/>
      <c r="N5" s="22"/>
      <c r="O5" s="22"/>
    </row>
    <row r="6" spans="1:15" ht="15.75" customHeight="1" thickBot="1">
      <c r="A6" s="218" t="s">
        <v>0</v>
      </c>
      <c r="B6" s="219"/>
      <c r="C6" s="219"/>
      <c r="D6" s="219"/>
      <c r="E6" s="219"/>
      <c r="F6" s="219"/>
      <c r="G6" s="219"/>
      <c r="H6" s="219"/>
      <c r="I6" s="219"/>
      <c r="J6" s="219"/>
      <c r="K6" s="220"/>
      <c r="L6" s="187" t="s">
        <v>1</v>
      </c>
      <c r="M6" s="22"/>
      <c r="N6" s="22"/>
      <c r="O6" s="22"/>
    </row>
    <row r="7" spans="1:15" ht="15.75" customHeight="1">
      <c r="A7" s="25"/>
      <c r="B7" s="26" t="s">
        <v>151</v>
      </c>
      <c r="C7" s="26"/>
      <c r="D7" s="3"/>
      <c r="E7" s="26"/>
      <c r="F7" s="26"/>
      <c r="G7" s="26"/>
      <c r="H7" s="26"/>
      <c r="L7" s="188">
        <v>26851507737</v>
      </c>
    </row>
    <row r="8" spans="1:15" ht="15.75" customHeight="1">
      <c r="A8" s="25"/>
      <c r="B8" s="26"/>
      <c r="C8" s="26" t="s">
        <v>152</v>
      </c>
      <c r="D8" s="26"/>
      <c r="E8" s="26"/>
      <c r="F8" s="26"/>
      <c r="G8" s="26"/>
      <c r="H8" s="26"/>
      <c r="L8" s="189">
        <v>14316925034</v>
      </c>
    </row>
    <row r="9" spans="1:15" ht="15.75" customHeight="1">
      <c r="A9" s="25"/>
      <c r="B9" s="26"/>
      <c r="C9" s="26"/>
      <c r="D9" s="26" t="s">
        <v>59</v>
      </c>
      <c r="E9" s="26"/>
      <c r="F9" s="26"/>
      <c r="G9" s="26"/>
      <c r="H9" s="26"/>
      <c r="L9" s="189">
        <v>4574501033</v>
      </c>
      <c r="N9" s="1" t="s">
        <v>153</v>
      </c>
    </row>
    <row r="10" spans="1:15" ht="15.75" customHeight="1">
      <c r="A10" s="25"/>
      <c r="B10" s="26"/>
      <c r="C10" s="26"/>
      <c r="D10" s="26"/>
      <c r="E10" s="26" t="s">
        <v>60</v>
      </c>
      <c r="F10" s="26"/>
      <c r="G10" s="26"/>
      <c r="H10" s="26"/>
      <c r="L10" s="189">
        <v>3988901168</v>
      </c>
    </row>
    <row r="11" spans="1:15" ht="15.75" customHeight="1">
      <c r="A11" s="25"/>
      <c r="B11" s="26"/>
      <c r="C11" s="26"/>
      <c r="D11" s="26"/>
      <c r="E11" s="26" t="s">
        <v>61</v>
      </c>
      <c r="F11" s="26"/>
      <c r="G11" s="26"/>
      <c r="H11" s="26"/>
      <c r="L11" s="189">
        <v>372258270</v>
      </c>
    </row>
    <row r="12" spans="1:15" ht="15.75" customHeight="1">
      <c r="A12" s="25"/>
      <c r="B12" s="26"/>
      <c r="C12" s="26"/>
      <c r="D12" s="26"/>
      <c r="E12" s="26" t="s">
        <v>62</v>
      </c>
      <c r="F12" s="26"/>
      <c r="G12" s="26"/>
      <c r="H12" s="26"/>
      <c r="L12" s="189">
        <v>-128998328</v>
      </c>
    </row>
    <row r="13" spans="1:15" ht="15.75" customHeight="1">
      <c r="A13" s="25"/>
      <c r="B13" s="26"/>
      <c r="C13" s="26"/>
      <c r="D13" s="26"/>
      <c r="E13" s="26" t="s">
        <v>35</v>
      </c>
      <c r="F13" s="26"/>
      <c r="G13" s="26"/>
      <c r="H13" s="26"/>
      <c r="L13" s="189">
        <v>342339923</v>
      </c>
    </row>
    <row r="14" spans="1:15" ht="15.75" customHeight="1">
      <c r="A14" s="25"/>
      <c r="B14" s="26"/>
      <c r="C14" s="26"/>
      <c r="D14" s="26" t="s">
        <v>63</v>
      </c>
      <c r="E14" s="26"/>
      <c r="F14" s="26"/>
      <c r="G14" s="26"/>
      <c r="H14" s="26"/>
      <c r="L14" s="189">
        <v>9398988233</v>
      </c>
    </row>
    <row r="15" spans="1:15" ht="15.75" customHeight="1">
      <c r="A15" s="25"/>
      <c r="B15" s="26"/>
      <c r="C15" s="26"/>
      <c r="D15" s="26"/>
      <c r="E15" s="26" t="s">
        <v>64</v>
      </c>
      <c r="F15" s="26"/>
      <c r="G15" s="26"/>
      <c r="H15" s="26"/>
      <c r="L15" s="189">
        <v>4794646095</v>
      </c>
    </row>
    <row r="16" spans="1:15" ht="15.75" customHeight="1">
      <c r="A16" s="25"/>
      <c r="B16" s="26"/>
      <c r="C16" s="26"/>
      <c r="D16" s="26"/>
      <c r="E16" s="26" t="s">
        <v>65</v>
      </c>
      <c r="F16" s="26"/>
      <c r="G16" s="26"/>
      <c r="H16" s="26"/>
      <c r="L16" s="189">
        <v>825927871</v>
      </c>
    </row>
    <row r="17" spans="1:22" ht="15.75" customHeight="1">
      <c r="A17" s="25"/>
      <c r="B17" s="26"/>
      <c r="C17" s="26"/>
      <c r="D17" s="26"/>
      <c r="E17" s="26" t="s">
        <v>66</v>
      </c>
      <c r="F17" s="26"/>
      <c r="G17" s="26"/>
      <c r="H17" s="26"/>
      <c r="L17" s="189">
        <v>3672247092</v>
      </c>
    </row>
    <row r="18" spans="1:22" ht="15.75" customHeight="1">
      <c r="A18" s="25"/>
      <c r="B18" s="26"/>
      <c r="C18" s="26"/>
      <c r="D18" s="26"/>
      <c r="E18" s="26" t="s">
        <v>35</v>
      </c>
      <c r="F18" s="26"/>
      <c r="G18" s="26"/>
      <c r="H18" s="26"/>
      <c r="L18" s="189">
        <v>106167175</v>
      </c>
    </row>
    <row r="19" spans="1:22" ht="15.75" customHeight="1">
      <c r="A19" s="25"/>
      <c r="B19" s="26"/>
      <c r="C19" s="26"/>
      <c r="D19" s="26" t="s">
        <v>67</v>
      </c>
      <c r="E19" s="26"/>
      <c r="F19" s="26"/>
      <c r="G19" s="26"/>
      <c r="H19" s="26"/>
      <c r="L19" s="189">
        <v>343435768</v>
      </c>
      <c r="O19" s="93"/>
      <c r="P19" s="93"/>
      <c r="Q19" s="93"/>
      <c r="R19" s="93"/>
      <c r="S19" s="27"/>
      <c r="T19" s="27"/>
      <c r="U19" s="27"/>
      <c r="V19" s="27"/>
    </row>
    <row r="20" spans="1:22" ht="15.75" customHeight="1">
      <c r="A20" s="25"/>
      <c r="B20" s="26"/>
      <c r="C20" s="26"/>
      <c r="D20" s="3"/>
      <c r="E20" s="3" t="s">
        <v>68</v>
      </c>
      <c r="F20" s="3"/>
      <c r="G20" s="26"/>
      <c r="H20" s="26"/>
      <c r="L20" s="189">
        <v>97798167</v>
      </c>
      <c r="O20" s="93"/>
      <c r="P20" s="93"/>
      <c r="Q20" s="93"/>
      <c r="R20" s="93"/>
      <c r="S20" s="27"/>
      <c r="T20" s="27"/>
      <c r="U20" s="27"/>
      <c r="V20" s="27"/>
    </row>
    <row r="21" spans="1:22" ht="15.75" customHeight="1">
      <c r="A21" s="25"/>
      <c r="B21" s="26"/>
      <c r="C21" s="26"/>
      <c r="D21" s="3"/>
      <c r="E21" s="26" t="s">
        <v>69</v>
      </c>
      <c r="F21" s="26"/>
      <c r="G21" s="26"/>
      <c r="H21" s="26"/>
      <c r="L21" s="189">
        <v>6116121</v>
      </c>
      <c r="O21" s="93"/>
      <c r="P21" s="93"/>
      <c r="Q21" s="93"/>
      <c r="R21" s="93"/>
      <c r="S21" s="27"/>
      <c r="T21" s="27"/>
      <c r="U21" s="27"/>
      <c r="V21" s="27"/>
    </row>
    <row r="22" spans="1:22" ht="15.75" customHeight="1">
      <c r="A22" s="25"/>
      <c r="B22" s="26"/>
      <c r="C22" s="26"/>
      <c r="D22" s="3"/>
      <c r="E22" s="26" t="s">
        <v>14</v>
      </c>
      <c r="F22" s="26"/>
      <c r="G22" s="26"/>
      <c r="H22" s="26"/>
      <c r="L22" s="189">
        <v>239521480</v>
      </c>
      <c r="O22" s="93"/>
      <c r="P22" s="93"/>
      <c r="Q22" s="93"/>
      <c r="R22" s="93"/>
      <c r="S22" s="27"/>
      <c r="T22" s="27"/>
      <c r="U22" s="27"/>
      <c r="V22" s="27"/>
    </row>
    <row r="23" spans="1:22" ht="15.75" customHeight="1">
      <c r="A23" s="25"/>
      <c r="B23" s="26"/>
      <c r="C23" s="28" t="s">
        <v>70</v>
      </c>
      <c r="D23" s="28"/>
      <c r="E23" s="26"/>
      <c r="F23" s="26"/>
      <c r="G23" s="26"/>
      <c r="H23" s="26"/>
      <c r="L23" s="189">
        <v>12534582703</v>
      </c>
      <c r="O23" s="93"/>
      <c r="P23" s="93"/>
      <c r="Q23" s="93"/>
      <c r="R23" s="93"/>
      <c r="S23" s="27"/>
      <c r="T23" s="27"/>
      <c r="U23" s="27"/>
      <c r="V23" s="27"/>
    </row>
    <row r="24" spans="1:22" ht="15.75" customHeight="1">
      <c r="A24" s="25"/>
      <c r="B24" s="26"/>
      <c r="C24" s="26"/>
      <c r="D24" s="26" t="s">
        <v>71</v>
      </c>
      <c r="E24" s="26"/>
      <c r="F24" s="26"/>
      <c r="G24" s="26"/>
      <c r="H24" s="26"/>
      <c r="L24" s="189">
        <v>12096006111</v>
      </c>
      <c r="O24" s="93"/>
      <c r="P24" s="93"/>
      <c r="Q24" s="93"/>
      <c r="R24" s="93"/>
      <c r="S24" s="27"/>
      <c r="T24" s="27"/>
      <c r="U24" s="27"/>
      <c r="V24" s="27"/>
    </row>
    <row r="25" spans="1:22" ht="15.75" customHeight="1">
      <c r="A25" s="25"/>
      <c r="B25" s="26"/>
      <c r="C25" s="26"/>
      <c r="D25" s="26" t="s">
        <v>72</v>
      </c>
      <c r="E25" s="26"/>
      <c r="F25" s="26"/>
      <c r="G25" s="26"/>
      <c r="H25" s="26"/>
      <c r="L25" s="189">
        <v>416211289</v>
      </c>
    </row>
    <row r="26" spans="1:22" ht="15.75" customHeight="1">
      <c r="A26" s="25"/>
      <c r="B26" s="26"/>
      <c r="C26" s="26"/>
      <c r="D26" s="93" t="s">
        <v>154</v>
      </c>
      <c r="E26" s="93"/>
      <c r="F26" s="93"/>
      <c r="G26" s="93"/>
      <c r="H26" s="93"/>
      <c r="I26" s="27"/>
      <c r="J26" s="27"/>
      <c r="K26" s="27"/>
      <c r="L26" s="189">
        <v>22365303</v>
      </c>
    </row>
    <row r="27" spans="1:22" ht="15.75" customHeight="1">
      <c r="A27" s="25"/>
      <c r="B27" s="29" t="s">
        <v>73</v>
      </c>
      <c r="C27" s="29"/>
      <c r="D27" s="93"/>
      <c r="E27" s="93"/>
      <c r="F27" s="93"/>
      <c r="G27" s="93"/>
      <c r="H27" s="93"/>
      <c r="I27" s="27"/>
      <c r="J27" s="27"/>
      <c r="K27" s="27"/>
      <c r="L27" s="189">
        <v>2139261021</v>
      </c>
    </row>
    <row r="28" spans="1:22" ht="15.75" customHeight="1">
      <c r="A28" s="25"/>
      <c r="B28" s="26"/>
      <c r="C28" s="26" t="s">
        <v>74</v>
      </c>
      <c r="D28" s="30"/>
      <c r="E28" s="26"/>
      <c r="F28" s="26"/>
      <c r="G28" s="26"/>
      <c r="H28" s="26"/>
      <c r="I28" s="31"/>
      <c r="J28" s="31"/>
      <c r="K28" s="31"/>
      <c r="L28" s="189">
        <v>1188809513</v>
      </c>
    </row>
    <row r="29" spans="1:22" ht="15.75" customHeight="1">
      <c r="A29" s="25"/>
      <c r="B29" s="26"/>
      <c r="C29" s="26" t="s">
        <v>35</v>
      </c>
      <c r="D29" s="26"/>
      <c r="E29" s="3"/>
      <c r="F29" s="26"/>
      <c r="G29" s="26"/>
      <c r="H29" s="26"/>
      <c r="I29" s="31"/>
      <c r="J29" s="31"/>
      <c r="K29" s="31"/>
      <c r="L29" s="190">
        <v>950451508</v>
      </c>
    </row>
    <row r="30" spans="1:22" ht="15.75" customHeight="1">
      <c r="A30" s="32" t="s">
        <v>75</v>
      </c>
      <c r="B30" s="33"/>
      <c r="C30" s="33"/>
      <c r="D30" s="33"/>
      <c r="E30" s="34"/>
      <c r="F30" s="34"/>
      <c r="G30" s="34"/>
      <c r="H30" s="34"/>
      <c r="I30" s="35"/>
      <c r="J30" s="35"/>
      <c r="K30" s="35"/>
      <c r="L30" s="191">
        <v>24712246716</v>
      </c>
    </row>
    <row r="31" spans="1:22" ht="15.75" customHeight="1">
      <c r="A31" s="25"/>
      <c r="B31" s="26" t="s">
        <v>76</v>
      </c>
      <c r="C31" s="26"/>
      <c r="D31" s="3"/>
      <c r="E31" s="26"/>
      <c r="F31" s="26"/>
      <c r="G31" s="93"/>
      <c r="H31" s="93"/>
      <c r="I31" s="27"/>
      <c r="J31" s="27"/>
      <c r="K31" s="27"/>
      <c r="L31" s="169">
        <v>157363100</v>
      </c>
    </row>
    <row r="32" spans="1:22" ht="15.75" customHeight="1">
      <c r="A32" s="25"/>
      <c r="B32" s="26"/>
      <c r="C32" s="3" t="s">
        <v>77</v>
      </c>
      <c r="D32" s="3"/>
      <c r="E32" s="26"/>
      <c r="F32" s="26"/>
      <c r="G32" s="93"/>
      <c r="H32" s="93"/>
      <c r="I32" s="27"/>
      <c r="J32" s="27"/>
      <c r="K32" s="27"/>
      <c r="L32" s="170">
        <v>28889512</v>
      </c>
    </row>
    <row r="33" spans="1:12" ht="15.75" customHeight="1">
      <c r="A33" s="25"/>
      <c r="B33" s="26"/>
      <c r="C33" s="28" t="s">
        <v>78</v>
      </c>
      <c r="D33" s="28"/>
      <c r="E33" s="26"/>
      <c r="F33" s="26"/>
      <c r="G33" s="93"/>
      <c r="H33" s="93"/>
      <c r="I33" s="27"/>
      <c r="J33" s="27"/>
      <c r="K33" s="27"/>
      <c r="L33" s="170">
        <v>70785671</v>
      </c>
    </row>
    <row r="34" spans="1:12" ht="15.75" customHeight="1">
      <c r="A34" s="25"/>
      <c r="B34" s="26"/>
      <c r="C34" s="26" t="s">
        <v>79</v>
      </c>
      <c r="D34" s="26"/>
      <c r="E34" s="26"/>
      <c r="F34" s="26"/>
      <c r="G34" s="26"/>
      <c r="H34" s="26"/>
      <c r="L34" s="170">
        <v>0</v>
      </c>
    </row>
    <row r="35" spans="1:12" ht="15.75" customHeight="1">
      <c r="A35" s="25"/>
      <c r="B35" s="26"/>
      <c r="C35" s="26" t="s">
        <v>35</v>
      </c>
      <c r="D35" s="26"/>
      <c r="E35" s="26"/>
      <c r="F35" s="26"/>
      <c r="G35" s="26"/>
      <c r="H35" s="26"/>
      <c r="L35" s="170">
        <v>57687917</v>
      </c>
    </row>
    <row r="36" spans="1:12" ht="15.75" customHeight="1">
      <c r="A36" s="25"/>
      <c r="B36" s="26" t="s">
        <v>80</v>
      </c>
      <c r="C36" s="26"/>
      <c r="D36" s="26"/>
      <c r="E36" s="26"/>
      <c r="F36" s="26"/>
      <c r="G36" s="26"/>
      <c r="H36" s="26"/>
      <c r="I36" s="31"/>
      <c r="J36" s="31"/>
      <c r="K36" s="31"/>
      <c r="L36" s="170">
        <v>24710786</v>
      </c>
    </row>
    <row r="37" spans="1:12" ht="15.75" customHeight="1">
      <c r="A37" s="25"/>
      <c r="B37" s="26"/>
      <c r="C37" s="26" t="s">
        <v>81</v>
      </c>
      <c r="D37" s="26"/>
      <c r="E37" s="26"/>
      <c r="F37" s="26"/>
      <c r="G37" s="26"/>
      <c r="H37" s="26"/>
      <c r="I37" s="31"/>
      <c r="J37" s="31"/>
      <c r="K37" s="31"/>
      <c r="L37" s="170">
        <v>7811586</v>
      </c>
    </row>
    <row r="38" spans="1:12" ht="15.75" customHeight="1" thickBot="1">
      <c r="A38" s="25"/>
      <c r="B38" s="26"/>
      <c r="C38" s="26" t="s">
        <v>14</v>
      </c>
      <c r="D38" s="26"/>
      <c r="E38" s="26"/>
      <c r="F38" s="26"/>
      <c r="G38" s="26"/>
      <c r="H38" s="26"/>
      <c r="I38" s="31"/>
      <c r="J38" s="31"/>
      <c r="K38" s="31"/>
      <c r="L38" s="192">
        <v>16899200</v>
      </c>
    </row>
    <row r="39" spans="1:12" ht="15.75" customHeight="1" thickBot="1">
      <c r="A39" s="36" t="s">
        <v>82</v>
      </c>
      <c r="B39" s="37"/>
      <c r="C39" s="37"/>
      <c r="D39" s="37"/>
      <c r="E39" s="37"/>
      <c r="F39" s="37"/>
      <c r="G39" s="37"/>
      <c r="H39" s="37"/>
      <c r="I39" s="38"/>
      <c r="J39" s="38"/>
      <c r="K39" s="38"/>
      <c r="L39" s="193">
        <v>24844899030</v>
      </c>
    </row>
    <row r="40" spans="1:12" ht="3.75" customHeight="1">
      <c r="A40" s="39"/>
      <c r="B40" s="39"/>
      <c r="C40" s="39"/>
      <c r="D40" s="40"/>
      <c r="E40" s="40"/>
      <c r="F40" s="40"/>
      <c r="G40" s="40"/>
      <c r="H40" s="40"/>
      <c r="I40" s="41"/>
      <c r="J40" s="41"/>
      <c r="K40" s="41"/>
    </row>
    <row r="41" spans="1:12" ht="15.65" customHeight="1">
      <c r="A41" s="26"/>
      <c r="B41" s="26"/>
      <c r="C41" s="42"/>
      <c r="D41" s="42"/>
      <c r="E41" s="42"/>
      <c r="F41" s="42"/>
      <c r="G41" s="42"/>
      <c r="H41" s="42"/>
      <c r="I41" s="31"/>
      <c r="J41" s="31"/>
      <c r="K41" s="31"/>
    </row>
    <row r="42" spans="1:12" ht="15.65" customHeight="1">
      <c r="A42" s="26"/>
      <c r="B42" s="26"/>
      <c r="C42" s="26"/>
      <c r="D42" s="42"/>
      <c r="E42" s="42"/>
      <c r="F42" s="42"/>
      <c r="G42" s="42"/>
      <c r="H42" s="42"/>
      <c r="I42" s="31"/>
      <c r="J42" s="31"/>
      <c r="K42" s="31"/>
    </row>
    <row r="43" spans="1:12" ht="15.65" customHeight="1"/>
    <row r="44" spans="1:12" ht="3.75" customHeight="1"/>
    <row r="45" spans="1:12" ht="15.65" customHeight="1"/>
    <row r="46" spans="1:12" ht="15.65" customHeight="1"/>
    <row r="47" spans="1:12" ht="15.65" customHeight="1"/>
    <row r="48" spans="1:12" ht="15.65" customHeight="1"/>
    <row r="49" spans="1:15" ht="15.65" customHeight="1"/>
    <row r="50" spans="1:15" ht="15.6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5" ht="15.65" customHeight="1"/>
    <row r="52" spans="1:15" ht="15.65" customHeight="1"/>
    <row r="53" spans="1:15" ht="5.25" customHeight="1"/>
    <row r="54" spans="1:15" ht="15.65" customHeight="1"/>
    <row r="55" spans="1:15" ht="15.65" customHeight="1"/>
    <row r="56" spans="1:15" ht="15.65" customHeight="1"/>
    <row r="57" spans="1:15" ht="15.65" customHeight="1"/>
    <row r="58" spans="1:15" ht="15.65" customHeight="1"/>
    <row r="59" spans="1:15" ht="15.65" customHeight="1"/>
    <row r="60" spans="1:15" ht="15.65" customHeight="1"/>
    <row r="61" spans="1:15" s="4" customFormat="1" ht="13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31"/>
      <c r="M61" s="1"/>
      <c r="N61" s="1"/>
      <c r="O61" s="1"/>
    </row>
    <row r="62" spans="1:15" ht="18" customHeight="1">
      <c r="L62" s="130"/>
      <c r="M62" s="4"/>
      <c r="N62" s="4"/>
      <c r="O62" s="4"/>
    </row>
    <row r="63" spans="1:15" ht="27" customHeight="1"/>
    <row r="84" spans="1:15" ht="18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5" ht="18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</row>
    <row r="95" spans="1:15" s="3" customFormat="1" ht="18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31"/>
      <c r="M95" s="1"/>
      <c r="N95" s="1"/>
      <c r="O95" s="1"/>
    </row>
    <row r="96" spans="1:15" s="4" customFormat="1" ht="13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28"/>
      <c r="M96" s="3"/>
      <c r="N96" s="3"/>
      <c r="O96" s="3"/>
    </row>
    <row r="97" spans="12:15" ht="18" customHeight="1">
      <c r="L97" s="130"/>
      <c r="M97" s="4"/>
      <c r="N97" s="4"/>
      <c r="O97" s="4"/>
    </row>
    <row r="98" spans="12:15" ht="27" customHeight="1"/>
    <row r="126" spans="1:11" ht="18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</row>
    <row r="127" spans="1:11" ht="18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37" spans="1:15" s="3" customFormat="1" ht="18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31"/>
      <c r="M137" s="1"/>
      <c r="N137" s="1"/>
      <c r="O137" s="1"/>
    </row>
    <row r="138" spans="1:15" s="4" customFormat="1" ht="13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28"/>
      <c r="M138" s="3"/>
      <c r="N138" s="3"/>
      <c r="O138" s="3"/>
    </row>
    <row r="139" spans="1:15" ht="18" customHeight="1">
      <c r="L139" s="130"/>
      <c r="M139" s="4"/>
      <c r="N139" s="4"/>
      <c r="O139" s="4"/>
    </row>
    <row r="140" spans="1:15" ht="27" customHeight="1"/>
    <row r="141" spans="1:15" ht="14.5" customHeight="1"/>
    <row r="142" spans="1:15" ht="14.5" customHeight="1"/>
    <row r="143" spans="1:15" ht="14.5" customHeight="1"/>
    <row r="144" spans="1:15" ht="14.5" customHeight="1"/>
    <row r="145" ht="14.5" customHeight="1"/>
    <row r="146" ht="14.5" customHeight="1"/>
    <row r="147" ht="14.5" customHeight="1"/>
    <row r="148" ht="14.5" customHeight="1"/>
    <row r="149" ht="14.5" customHeight="1"/>
    <row r="150" ht="14.5" customHeight="1"/>
    <row r="151" ht="14.5" customHeight="1"/>
    <row r="152" ht="14.5" customHeight="1"/>
    <row r="153" ht="14.5" customHeight="1"/>
    <row r="154" ht="14.5" customHeight="1"/>
    <row r="155" ht="14.5" customHeight="1"/>
    <row r="156" ht="14.5" customHeight="1"/>
    <row r="157" ht="14.5" customHeight="1"/>
    <row r="158" ht="14.5" customHeight="1"/>
    <row r="159" ht="14.5" customHeight="1"/>
    <row r="160" ht="14.5" customHeight="1"/>
    <row r="161" ht="14.5" customHeight="1"/>
    <row r="162" ht="14.5" customHeight="1"/>
    <row r="163" ht="14.5" customHeight="1"/>
    <row r="164" ht="14.5" customHeight="1"/>
    <row r="165" ht="14.5" customHeight="1"/>
    <row r="166" ht="14.5" customHeight="1"/>
    <row r="167" ht="14.5" customHeight="1"/>
    <row r="168" ht="14.5" customHeight="1"/>
    <row r="169" ht="14.5" customHeight="1"/>
    <row r="170" ht="14.5" customHeight="1"/>
    <row r="171" ht="14.5" customHeight="1"/>
    <row r="172" ht="14.5" customHeight="1"/>
    <row r="173" ht="14.5" customHeight="1"/>
    <row r="174" ht="14.5" customHeight="1"/>
    <row r="175" ht="14.5" customHeight="1"/>
    <row r="176" ht="14.5" customHeight="1"/>
    <row r="177" spans="1:15" ht="14.5" customHeight="1"/>
    <row r="178" spans="1:15" ht="14.5" customHeight="1"/>
    <row r="179" spans="1:15" ht="14.5" customHeight="1"/>
    <row r="180" spans="1:15" ht="14.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</row>
    <row r="181" spans="1:15" ht="14.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5" ht="14.5" customHeight="1"/>
    <row r="183" spans="1:15" ht="14.5" customHeight="1"/>
    <row r="184" spans="1:15" ht="14.5" customHeight="1"/>
    <row r="185" spans="1:15" ht="14.5" customHeight="1"/>
    <row r="186" spans="1:15" ht="14.5" customHeight="1"/>
    <row r="187" spans="1:15" ht="14.5" customHeight="1"/>
    <row r="188" spans="1:15" ht="14.5" customHeight="1"/>
    <row r="189" spans="1:15" ht="14.5" customHeight="1"/>
    <row r="190" spans="1:15" ht="14.5" customHeight="1"/>
    <row r="191" spans="1:15" s="3" customFormat="1" ht="14.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31"/>
      <c r="M191" s="1"/>
      <c r="N191" s="1"/>
      <c r="O191" s="1"/>
    </row>
    <row r="192" spans="1:15" s="4" customFormat="1" ht="13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28"/>
      <c r="M192" s="3"/>
      <c r="N192" s="3"/>
      <c r="O192" s="3"/>
    </row>
    <row r="193" spans="12:15" ht="18" customHeight="1">
      <c r="L193" s="130"/>
      <c r="M193" s="4"/>
      <c r="N193" s="4"/>
      <c r="O193" s="4"/>
    </row>
    <row r="194" spans="12:15" ht="27" customHeight="1"/>
    <row r="195" spans="12:15" ht="13.5" customHeight="1"/>
    <row r="196" spans="12:15" ht="13.5" customHeight="1"/>
    <row r="197" spans="12:15" ht="13.5" customHeight="1"/>
    <row r="198" spans="12:15" ht="13.5" customHeight="1"/>
    <row r="199" spans="12:15" ht="13.5" customHeight="1"/>
    <row r="200" spans="12:15" ht="13.5" customHeight="1"/>
    <row r="201" spans="12:15" ht="13.5" customHeight="1"/>
    <row r="202" spans="12:15" ht="13.5" customHeight="1"/>
    <row r="203" spans="12:15" ht="13.5" customHeight="1"/>
    <row r="204" spans="12:15" ht="13.5" customHeight="1"/>
    <row r="205" spans="12:15" ht="13.5" customHeight="1"/>
    <row r="206" spans="12:15" ht="13.5" customHeight="1"/>
    <row r="207" spans="12:15" ht="13.5" customHeight="1"/>
    <row r="208" spans="12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spans="1:11" ht="13.5" customHeight="1"/>
    <row r="226" spans="1:11" ht="13.5" customHeight="1"/>
    <row r="227" spans="1:11" ht="13.5" customHeight="1"/>
    <row r="228" spans="1:11" ht="13.5" customHeight="1"/>
    <row r="229" spans="1:11" ht="13.5" customHeight="1"/>
    <row r="230" spans="1:11" ht="13.5" customHeight="1"/>
    <row r="231" spans="1:11" ht="13.5" customHeight="1"/>
    <row r="232" spans="1:11" ht="13.5" customHeight="1"/>
    <row r="233" spans="1:11" ht="13.5" customHeight="1"/>
    <row r="234" spans="1:11" ht="13.5" customHeight="1"/>
    <row r="235" spans="1:11" ht="13.5" customHeight="1"/>
    <row r="236" spans="1:11" ht="13.5" customHeight="1"/>
    <row r="237" spans="1:11" ht="13.5" customHeight="1"/>
    <row r="238" spans="1:11" ht="13.5" customHeight="1"/>
    <row r="239" spans="1:11" ht="13.5" customHeight="1"/>
    <row r="240" spans="1:11" ht="13.5" customHeight="1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5" ht="13.5" customHeight="1"/>
    <row r="242" spans="1:15" ht="13.5" customHeight="1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3"/>
    </row>
    <row r="243" spans="1:15" ht="13.5" customHeight="1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3"/>
    </row>
    <row r="244" spans="1:15" ht="13.5" customHeight="1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3"/>
    </row>
    <row r="245" spans="1:15" ht="13.5" customHeight="1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3"/>
    </row>
    <row r="246" spans="1:15" ht="13.5" customHeight="1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3"/>
    </row>
    <row r="247" spans="1:15" ht="13.5" customHeight="1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3"/>
    </row>
    <row r="248" spans="1:15" ht="13.5" customHeight="1">
      <c r="A248" s="43"/>
      <c r="B248" s="43"/>
      <c r="C248" s="43"/>
      <c r="D248" s="43"/>
      <c r="E248" s="43"/>
      <c r="F248" s="43"/>
      <c r="G248" s="43"/>
      <c r="H248" s="43"/>
      <c r="I248" s="43"/>
      <c r="J248" s="43"/>
    </row>
    <row r="249" spans="1:15" ht="13.5" customHeight="1">
      <c r="A249" s="43"/>
      <c r="B249" s="43"/>
      <c r="C249" s="43"/>
      <c r="D249" s="43"/>
      <c r="E249" s="43"/>
      <c r="F249" s="43"/>
      <c r="G249" s="43"/>
      <c r="H249" s="43"/>
      <c r="I249" s="43"/>
      <c r="J249" s="43"/>
    </row>
    <row r="250" spans="1:15" ht="13.5" customHeight="1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3"/>
    </row>
    <row r="251" spans="1:15" s="21" customFormat="1" ht="13.5" customHeight="1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3"/>
      <c r="L251" s="131"/>
      <c r="M251" s="1"/>
      <c r="N251" s="1"/>
      <c r="O251" s="1"/>
    </row>
    <row r="252" spans="1:15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32"/>
      <c r="M252" s="21"/>
      <c r="N252" s="21"/>
      <c r="O252" s="21"/>
    </row>
    <row r="253" spans="1:15" s="3" customFormat="1" ht="18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31"/>
      <c r="M253" s="1"/>
      <c r="N253" s="1"/>
      <c r="O253" s="1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28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28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28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28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28"/>
    </row>
    <row r="259" spans="1:15" ht="18" customHeight="1">
      <c r="L259" s="128"/>
      <c r="M259" s="3"/>
      <c r="N259" s="3"/>
      <c r="O259" s="3"/>
    </row>
    <row r="261" spans="1:15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31"/>
      <c r="M261" s="1"/>
      <c r="N261" s="1"/>
      <c r="O261" s="1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28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28"/>
    </row>
    <row r="264" spans="1:15" ht="18" customHeight="1">
      <c r="L264" s="128"/>
      <c r="M264" s="3"/>
      <c r="N264" s="3"/>
      <c r="O264" s="3"/>
    </row>
    <row r="265" spans="1:15" ht="15" customHeight="1"/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L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S296"/>
  <sheetViews>
    <sheetView showGridLines="0" zoomScale="90" zoomScaleNormal="90" zoomScaleSheetLayoutView="85" workbookViewId="0"/>
  </sheetViews>
  <sheetFormatPr defaultColWidth="9" defaultRowHeight="18" customHeight="1"/>
  <cols>
    <col min="1" max="1" width="1.08984375" style="1" customWidth="1"/>
    <col min="2" max="2" width="1.6328125" style="1" customWidth="1"/>
    <col min="3" max="8" width="2" style="1" customWidth="1"/>
    <col min="9" max="9" width="9.453125" style="1" customWidth="1"/>
    <col min="10" max="10" width="15.453125" style="131" customWidth="1"/>
    <col min="11" max="13" width="15.6328125" style="131" customWidth="1"/>
    <col min="14" max="14" width="1" style="1" customWidth="1"/>
    <col min="15" max="16384" width="9" style="1"/>
  </cols>
  <sheetData>
    <row r="1" spans="1:16" ht="18" customHeight="1">
      <c r="B1" s="221" t="s">
        <v>157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</row>
    <row r="2" spans="1:16" ht="22.5" customHeight="1">
      <c r="A2" s="22"/>
      <c r="B2" s="222" t="s">
        <v>16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</row>
    <row r="3" spans="1:16" ht="17.25" customHeight="1">
      <c r="A3" s="99"/>
      <c r="B3" s="217" t="s">
        <v>172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</row>
    <row r="4" spans="1:16" ht="17.25" customHeight="1">
      <c r="A4" s="99"/>
      <c r="B4" s="217" t="s">
        <v>173</v>
      </c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6" ht="15.75" customHeight="1" thickBot="1">
      <c r="A5" s="99"/>
      <c r="B5" s="23"/>
      <c r="C5" s="22"/>
      <c r="D5" s="22"/>
      <c r="E5" s="22"/>
      <c r="F5" s="22"/>
      <c r="G5" s="22"/>
      <c r="H5" s="22"/>
      <c r="I5" s="24"/>
      <c r="J5" s="134"/>
      <c r="K5" s="134"/>
      <c r="L5" s="134"/>
      <c r="M5" s="135" t="str">
        <f>貸借対照表!Z4</f>
        <v>（単位：千円）</v>
      </c>
    </row>
    <row r="6" spans="1:16" ht="12.75" customHeight="1">
      <c r="B6" s="223" t="s">
        <v>0</v>
      </c>
      <c r="C6" s="224"/>
      <c r="D6" s="224"/>
      <c r="E6" s="224"/>
      <c r="F6" s="224"/>
      <c r="G6" s="224"/>
      <c r="H6" s="224"/>
      <c r="I6" s="225"/>
      <c r="J6" s="149" t="s">
        <v>83</v>
      </c>
      <c r="K6" s="136"/>
      <c r="L6" s="136"/>
      <c r="M6" s="137"/>
    </row>
    <row r="7" spans="1:16" ht="29.25" customHeight="1" thickBot="1">
      <c r="B7" s="226"/>
      <c r="C7" s="227"/>
      <c r="D7" s="227"/>
      <c r="E7" s="227"/>
      <c r="F7" s="227"/>
      <c r="G7" s="227"/>
      <c r="H7" s="227"/>
      <c r="I7" s="228"/>
      <c r="J7" s="150"/>
      <c r="K7" s="138" t="s">
        <v>84</v>
      </c>
      <c r="L7" s="138" t="s">
        <v>158</v>
      </c>
      <c r="M7" s="139" t="s">
        <v>159</v>
      </c>
    </row>
    <row r="8" spans="1:16" ht="15.75" customHeight="1">
      <c r="A8" s="4"/>
      <c r="B8" s="97" t="s">
        <v>85</v>
      </c>
      <c r="C8" s="98"/>
      <c r="D8" s="98"/>
      <c r="E8" s="98"/>
      <c r="F8" s="98"/>
      <c r="G8" s="98"/>
      <c r="H8" s="98"/>
      <c r="I8" s="100"/>
      <c r="J8" s="164">
        <v>77133499981</v>
      </c>
      <c r="K8" s="165">
        <v>97391040141</v>
      </c>
      <c r="L8" s="164">
        <v>-20277732474</v>
      </c>
      <c r="M8" s="166">
        <v>20192314</v>
      </c>
      <c r="P8" s="131"/>
    </row>
    <row r="9" spans="1:16" ht="15.75" customHeight="1">
      <c r="A9" s="4"/>
      <c r="B9" s="44"/>
      <c r="C9" s="45" t="s">
        <v>86</v>
      </c>
      <c r="D9" s="45"/>
      <c r="E9" s="45"/>
      <c r="F9" s="45"/>
      <c r="G9" s="45"/>
      <c r="H9" s="45"/>
      <c r="I9" s="47"/>
      <c r="J9" s="167">
        <v>-24844899030</v>
      </c>
      <c r="K9" s="168"/>
      <c r="L9" s="167">
        <v>-24846069164</v>
      </c>
      <c r="M9" s="169">
        <v>1170134</v>
      </c>
      <c r="P9" s="131"/>
    </row>
    <row r="10" spans="1:16" ht="15.75" customHeight="1">
      <c r="B10" s="46"/>
      <c r="C10" s="47" t="s">
        <v>87</v>
      </c>
      <c r="D10" s="47"/>
      <c r="E10" s="47"/>
      <c r="F10" s="47"/>
      <c r="G10" s="47"/>
      <c r="H10" s="47"/>
      <c r="I10" s="47"/>
      <c r="J10" s="167">
        <v>24131246009</v>
      </c>
      <c r="K10" s="168"/>
      <c r="L10" s="167">
        <v>24131246009</v>
      </c>
      <c r="M10" s="170">
        <v>0</v>
      </c>
      <c r="P10" s="131"/>
    </row>
    <row r="11" spans="1:16" ht="15.75" customHeight="1">
      <c r="B11" s="48"/>
      <c r="C11" s="47"/>
      <c r="D11" s="49" t="s">
        <v>88</v>
      </c>
      <c r="E11" s="49"/>
      <c r="F11" s="49"/>
      <c r="G11" s="49"/>
      <c r="H11" s="49"/>
      <c r="I11" s="47"/>
      <c r="J11" s="167">
        <v>16567599300</v>
      </c>
      <c r="K11" s="168"/>
      <c r="L11" s="167">
        <v>16567599300</v>
      </c>
      <c r="M11" s="170">
        <v>0</v>
      </c>
      <c r="P11" s="131"/>
    </row>
    <row r="12" spans="1:16" ht="15.75" customHeight="1">
      <c r="B12" s="50"/>
      <c r="C12" s="51"/>
      <c r="D12" s="51" t="s">
        <v>89</v>
      </c>
      <c r="E12" s="51"/>
      <c r="F12" s="51"/>
      <c r="G12" s="51"/>
      <c r="H12" s="51"/>
      <c r="I12" s="52"/>
      <c r="J12" s="171">
        <v>7563646709</v>
      </c>
      <c r="K12" s="172"/>
      <c r="L12" s="171">
        <v>7563646709</v>
      </c>
      <c r="M12" s="173">
        <v>0</v>
      </c>
      <c r="P12" s="131"/>
    </row>
    <row r="13" spans="1:16" ht="15.75" customHeight="1">
      <c r="B13" s="53"/>
      <c r="C13" s="54" t="s">
        <v>160</v>
      </c>
      <c r="D13" s="101"/>
      <c r="E13" s="54"/>
      <c r="F13" s="54"/>
      <c r="G13" s="54"/>
      <c r="H13" s="54"/>
      <c r="I13" s="55"/>
      <c r="J13" s="174">
        <v>-713653021</v>
      </c>
      <c r="K13" s="175"/>
      <c r="L13" s="174">
        <v>-714823155</v>
      </c>
      <c r="M13" s="176">
        <v>1170134</v>
      </c>
      <c r="P13" s="131"/>
    </row>
    <row r="14" spans="1:16" ht="15.75" customHeight="1">
      <c r="B14" s="44"/>
      <c r="C14" s="56" t="s">
        <v>90</v>
      </c>
      <c r="D14" s="56"/>
      <c r="E14" s="56"/>
      <c r="F14" s="49"/>
      <c r="G14" s="49"/>
      <c r="H14" s="49"/>
      <c r="I14" s="47"/>
      <c r="J14" s="177"/>
      <c r="K14" s="178">
        <v>-1654377245</v>
      </c>
      <c r="L14" s="167">
        <v>1654377245</v>
      </c>
      <c r="M14" s="179"/>
      <c r="P14" s="131"/>
    </row>
    <row r="15" spans="1:16" ht="15.75" customHeight="1">
      <c r="B15" s="44"/>
      <c r="C15" s="56"/>
      <c r="D15" s="56" t="s">
        <v>91</v>
      </c>
      <c r="E15" s="49"/>
      <c r="F15" s="49"/>
      <c r="G15" s="49"/>
      <c r="H15" s="49"/>
      <c r="I15" s="47"/>
      <c r="J15" s="177"/>
      <c r="K15" s="178">
        <v>1591335206</v>
      </c>
      <c r="L15" s="167">
        <v>-1591335206</v>
      </c>
      <c r="M15" s="179"/>
      <c r="P15" s="131"/>
    </row>
    <row r="16" spans="1:16" ht="15.75" customHeight="1">
      <c r="B16" s="44"/>
      <c r="C16" s="56"/>
      <c r="D16" s="56" t="s">
        <v>92</v>
      </c>
      <c r="E16" s="56"/>
      <c r="F16" s="49"/>
      <c r="G16" s="49"/>
      <c r="H16" s="49"/>
      <c r="I16" s="47"/>
      <c r="J16" s="177"/>
      <c r="K16" s="178">
        <v>-3822587564</v>
      </c>
      <c r="L16" s="167">
        <v>3822587564</v>
      </c>
      <c r="M16" s="179"/>
      <c r="P16" s="131"/>
    </row>
    <row r="17" spans="2:19" ht="15.75" customHeight="1">
      <c r="B17" s="44"/>
      <c r="C17" s="56"/>
      <c r="D17" s="56" t="s">
        <v>93</v>
      </c>
      <c r="E17" s="56"/>
      <c r="F17" s="49"/>
      <c r="G17" s="49"/>
      <c r="H17" s="49"/>
      <c r="I17" s="47"/>
      <c r="J17" s="177"/>
      <c r="K17" s="178">
        <v>1459067210</v>
      </c>
      <c r="L17" s="167">
        <v>-1459067210</v>
      </c>
      <c r="M17" s="179"/>
      <c r="P17" s="131"/>
    </row>
    <row r="18" spans="2:19" ht="15.75" customHeight="1">
      <c r="B18" s="44"/>
      <c r="C18" s="56"/>
      <c r="D18" s="56" t="s">
        <v>94</v>
      </c>
      <c r="E18" s="56"/>
      <c r="F18" s="49"/>
      <c r="G18" s="57"/>
      <c r="H18" s="49"/>
      <c r="I18" s="47"/>
      <c r="J18" s="177"/>
      <c r="K18" s="178">
        <v>-882192097</v>
      </c>
      <c r="L18" s="167">
        <v>882192097</v>
      </c>
      <c r="M18" s="179"/>
      <c r="P18" s="131"/>
    </row>
    <row r="19" spans="2:19" ht="15.75" customHeight="1">
      <c r="B19" s="44"/>
      <c r="C19" s="56" t="s">
        <v>95</v>
      </c>
      <c r="D19" s="49"/>
      <c r="E19" s="49"/>
      <c r="F19" s="49"/>
      <c r="G19" s="49"/>
      <c r="H19" s="49"/>
      <c r="I19" s="47"/>
      <c r="J19" s="167">
        <v>0</v>
      </c>
      <c r="K19" s="178">
        <v>0</v>
      </c>
      <c r="L19" s="168"/>
      <c r="M19" s="179"/>
      <c r="P19" s="131"/>
    </row>
    <row r="20" spans="2:19" ht="15.75" customHeight="1">
      <c r="B20" s="44"/>
      <c r="C20" s="56" t="s">
        <v>96</v>
      </c>
      <c r="D20" s="56"/>
      <c r="E20" s="49"/>
      <c r="F20" s="49"/>
      <c r="G20" s="49"/>
      <c r="H20" s="49"/>
      <c r="I20" s="47"/>
      <c r="J20" s="167">
        <v>41201925</v>
      </c>
      <c r="K20" s="178">
        <v>41201925</v>
      </c>
      <c r="L20" s="168"/>
      <c r="M20" s="179"/>
      <c r="P20" s="131"/>
    </row>
    <row r="21" spans="2:19" ht="15.75" customHeight="1">
      <c r="B21" s="44"/>
      <c r="C21" s="56" t="s">
        <v>161</v>
      </c>
      <c r="D21" s="56"/>
      <c r="E21" s="49"/>
      <c r="F21" s="49"/>
      <c r="G21" s="49"/>
      <c r="H21" s="49"/>
      <c r="I21" s="47"/>
      <c r="J21" s="167">
        <v>0</v>
      </c>
      <c r="K21" s="168"/>
      <c r="L21" s="178">
        <v>0</v>
      </c>
      <c r="M21" s="170">
        <v>0</v>
      </c>
      <c r="P21" s="131"/>
      <c r="Q21" s="27"/>
      <c r="R21" s="27"/>
      <c r="S21" s="27"/>
    </row>
    <row r="22" spans="2:19" ht="15.75" customHeight="1">
      <c r="B22" s="44"/>
      <c r="C22" s="56" t="s">
        <v>162</v>
      </c>
      <c r="D22" s="56"/>
      <c r="E22" s="49"/>
      <c r="F22" s="49"/>
      <c r="G22" s="49"/>
      <c r="H22" s="49"/>
      <c r="I22" s="47"/>
      <c r="J22" s="167">
        <v>0</v>
      </c>
      <c r="K22" s="168"/>
      <c r="L22" s="178">
        <v>200000</v>
      </c>
      <c r="M22" s="170">
        <v>-200000</v>
      </c>
      <c r="P22" s="131"/>
      <c r="Q22" s="27"/>
      <c r="R22" s="27"/>
      <c r="S22" s="27"/>
    </row>
    <row r="23" spans="2:19" ht="15.75" customHeight="1">
      <c r="B23" s="44"/>
      <c r="C23" s="56" t="s">
        <v>163</v>
      </c>
      <c r="D23" s="56"/>
      <c r="E23" s="49"/>
      <c r="F23" s="49"/>
      <c r="G23" s="49"/>
      <c r="H23" s="49"/>
      <c r="I23" s="47"/>
      <c r="J23" s="180">
        <v>-521352964</v>
      </c>
      <c r="K23" s="178">
        <v>-344404158</v>
      </c>
      <c r="L23" s="167">
        <v>-176948806</v>
      </c>
      <c r="M23" s="170">
        <v>0</v>
      </c>
      <c r="P23" s="131"/>
      <c r="Q23" s="27"/>
      <c r="R23" s="27"/>
      <c r="S23" s="27"/>
    </row>
    <row r="24" spans="2:19" ht="15.75" customHeight="1">
      <c r="B24" s="50"/>
      <c r="C24" s="51" t="s">
        <v>14</v>
      </c>
      <c r="D24" s="51"/>
      <c r="E24" s="51"/>
      <c r="F24" s="102"/>
      <c r="G24" s="102"/>
      <c r="H24" s="102"/>
      <c r="I24" s="52"/>
      <c r="J24" s="171">
        <v>-501998094</v>
      </c>
      <c r="K24" s="181">
        <v>409607956</v>
      </c>
      <c r="L24" s="171">
        <v>-911606050</v>
      </c>
      <c r="M24" s="122"/>
      <c r="N24" s="26"/>
      <c r="P24" s="131"/>
      <c r="Q24" s="27"/>
      <c r="R24" s="27"/>
      <c r="S24" s="27"/>
    </row>
    <row r="25" spans="2:19" ht="15.75" customHeight="1" thickBot="1">
      <c r="B25" s="58"/>
      <c r="C25" s="59" t="s">
        <v>97</v>
      </c>
      <c r="D25" s="103"/>
      <c r="E25" s="104"/>
      <c r="F25" s="104"/>
      <c r="G25" s="105"/>
      <c r="H25" s="104"/>
      <c r="I25" s="106"/>
      <c r="J25" s="182">
        <v>-1695802154</v>
      </c>
      <c r="K25" s="183">
        <v>-1547971522</v>
      </c>
      <c r="L25" s="182">
        <v>-148800766</v>
      </c>
      <c r="M25" s="123">
        <v>970134</v>
      </c>
      <c r="N25" s="26"/>
      <c r="P25" s="131"/>
      <c r="Q25" s="27"/>
      <c r="R25" s="27"/>
      <c r="S25" s="27"/>
    </row>
    <row r="26" spans="2:19" ht="15.75" customHeight="1" thickBot="1">
      <c r="B26" s="60" t="s">
        <v>98</v>
      </c>
      <c r="C26" s="61"/>
      <c r="D26" s="61"/>
      <c r="E26" s="61"/>
      <c r="F26" s="107"/>
      <c r="G26" s="107"/>
      <c r="H26" s="107"/>
      <c r="I26" s="108"/>
      <c r="J26" s="184">
        <v>75437697827</v>
      </c>
      <c r="K26" s="185">
        <v>95843068619</v>
      </c>
      <c r="L26" s="184">
        <v>-20426533240</v>
      </c>
      <c r="M26" s="124">
        <v>21162448</v>
      </c>
      <c r="N26" s="26"/>
      <c r="P26" s="131"/>
      <c r="Q26" s="27"/>
      <c r="R26" s="27"/>
      <c r="S26" s="27"/>
    </row>
    <row r="27" spans="2:19" ht="15.65" customHeight="1">
      <c r="B27" s="109"/>
      <c r="C27" s="110"/>
      <c r="D27" s="110"/>
      <c r="E27" s="110"/>
      <c r="F27" s="110"/>
      <c r="G27" s="110"/>
      <c r="H27" s="110"/>
      <c r="I27" s="110"/>
      <c r="M27" s="140"/>
      <c r="N27" s="26"/>
    </row>
    <row r="28" spans="2:19" ht="15.65" customHeight="1">
      <c r="B28" s="111"/>
      <c r="C28" s="111"/>
      <c r="D28" s="111"/>
      <c r="E28" s="111"/>
      <c r="F28" s="111"/>
      <c r="G28" s="111"/>
      <c r="H28" s="111"/>
      <c r="I28" s="111"/>
      <c r="N28" s="26"/>
    </row>
    <row r="29" spans="2:19" ht="15.65" customHeight="1">
      <c r="B29" s="111"/>
      <c r="C29" s="111"/>
      <c r="D29" s="111"/>
      <c r="E29" s="111"/>
      <c r="F29" s="111"/>
      <c r="G29" s="111"/>
      <c r="H29" s="111"/>
      <c r="I29" s="111"/>
    </row>
    <row r="30" spans="2:19" ht="15.65" customHeight="1"/>
    <row r="31" spans="2:19" ht="15.65" customHeight="1"/>
    <row r="32" spans="2:19" ht="15.65" customHeight="1"/>
    <row r="33" ht="15.65" customHeight="1"/>
    <row r="34" ht="15.65" customHeight="1"/>
    <row r="35" ht="15.65" customHeight="1"/>
    <row r="36" ht="15.65" customHeight="1"/>
    <row r="37" ht="15.65" customHeight="1"/>
    <row r="38" ht="15.65" customHeight="1"/>
    <row r="39" ht="15.65" customHeight="1"/>
    <row r="40" ht="15.65" customHeight="1"/>
    <row r="41" ht="15.65" customHeight="1"/>
    <row r="42" ht="15.65" customHeight="1"/>
    <row r="43" ht="15.65" customHeight="1"/>
    <row r="44" ht="15.65" customHeight="1"/>
    <row r="45" ht="15.65" customHeight="1"/>
    <row r="46" ht="15.65" customHeight="1"/>
    <row r="47" ht="15.65" customHeight="1"/>
    <row r="48" ht="15.65" customHeight="1"/>
    <row r="49" spans="2:9" ht="15.65" customHeight="1"/>
    <row r="50" spans="2:9" ht="15.65" customHeight="1"/>
    <row r="51" spans="2:9" ht="15.65" customHeight="1"/>
    <row r="52" spans="2:9" ht="15.65" customHeight="1"/>
    <row r="53" spans="2:9" ht="15.65" customHeight="1"/>
    <row r="54" spans="2:9" ht="15.65" customHeight="1"/>
    <row r="55" spans="2:9" ht="15.65" customHeight="1"/>
    <row r="56" spans="2:9" ht="15.65" customHeight="1"/>
    <row r="57" spans="2:9" ht="15.65" customHeight="1"/>
    <row r="58" spans="2:9" ht="21" customHeight="1"/>
    <row r="59" spans="2:9" ht="4.5" customHeight="1"/>
    <row r="60" spans="2:9" ht="15.75" customHeight="1"/>
    <row r="61" spans="2:9" ht="15.65" customHeight="1"/>
    <row r="62" spans="2:9" ht="15.65" customHeight="1">
      <c r="B62" s="3"/>
      <c r="C62" s="3"/>
      <c r="D62" s="3"/>
      <c r="E62" s="3"/>
      <c r="F62" s="3"/>
      <c r="G62" s="3"/>
      <c r="H62" s="3"/>
      <c r="I62" s="3"/>
    </row>
    <row r="63" spans="2:9" ht="15.65" customHeight="1">
      <c r="B63" s="4"/>
      <c r="C63" s="4"/>
      <c r="D63" s="4"/>
      <c r="E63" s="4"/>
      <c r="F63" s="4"/>
      <c r="G63" s="4"/>
      <c r="H63" s="4"/>
      <c r="I63" s="4"/>
    </row>
    <row r="64" spans="2:9" ht="15.65" customHeight="1"/>
    <row r="65" spans="1:14" ht="15.65" customHeight="1"/>
    <row r="66" spans="1:14" s="4" customFormat="1" ht="13" customHeight="1">
      <c r="A66" s="1"/>
      <c r="B66" s="1"/>
      <c r="C66" s="1"/>
      <c r="D66" s="1"/>
      <c r="E66" s="1"/>
      <c r="F66" s="1"/>
      <c r="G66" s="1"/>
      <c r="H66" s="1"/>
      <c r="I66" s="1"/>
      <c r="J66" s="131"/>
      <c r="K66" s="131"/>
      <c r="L66" s="131"/>
      <c r="M66" s="131"/>
      <c r="N66" s="1"/>
    </row>
    <row r="68" spans="1:14" ht="27" customHeight="1">
      <c r="A68" s="4"/>
      <c r="N68" s="4"/>
    </row>
    <row r="69" spans="1:14" ht="18" customHeight="1">
      <c r="J69" s="130"/>
      <c r="K69" s="130"/>
      <c r="L69" s="130"/>
      <c r="M69" s="130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31"/>
      <c r="K100" s="131"/>
      <c r="L100" s="131"/>
      <c r="M100" s="131"/>
      <c r="N100" s="1"/>
    </row>
    <row r="101" spans="1:14" s="4" customFormat="1" ht="13" customHeight="1">
      <c r="A101" s="1"/>
      <c r="B101" s="1"/>
      <c r="C101" s="1"/>
      <c r="D101" s="1"/>
      <c r="E101" s="1"/>
      <c r="F101" s="1"/>
      <c r="G101" s="1"/>
      <c r="H101" s="1"/>
      <c r="I101" s="1"/>
      <c r="J101" s="131"/>
      <c r="K101" s="131"/>
      <c r="L101" s="131"/>
      <c r="M101" s="131"/>
      <c r="N101" s="1"/>
    </row>
    <row r="102" spans="1:14" ht="18" customHeight="1">
      <c r="A102" s="3"/>
      <c r="N102" s="3"/>
    </row>
    <row r="103" spans="1:14" ht="27" customHeight="1">
      <c r="A103" s="4"/>
      <c r="J103" s="128"/>
      <c r="K103" s="128"/>
      <c r="L103" s="128"/>
      <c r="M103" s="128"/>
      <c r="N103" s="4"/>
    </row>
    <row r="104" spans="1:14" ht="18" customHeight="1">
      <c r="J104" s="130"/>
      <c r="K104" s="130"/>
      <c r="L104" s="130"/>
      <c r="M104" s="130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31"/>
      <c r="K142" s="131"/>
      <c r="L142" s="131"/>
      <c r="M142" s="131"/>
      <c r="N142" s="1"/>
    </row>
    <row r="143" spans="1:14" s="4" customFormat="1" ht="13" customHeight="1">
      <c r="A143" s="1"/>
      <c r="B143" s="1"/>
      <c r="C143" s="1"/>
      <c r="D143" s="1"/>
      <c r="E143" s="1"/>
      <c r="F143" s="1"/>
      <c r="G143" s="1"/>
      <c r="H143" s="1"/>
      <c r="I143" s="1"/>
      <c r="J143" s="131"/>
      <c r="K143" s="131"/>
      <c r="L143" s="131"/>
      <c r="M143" s="131"/>
      <c r="N143" s="1"/>
    </row>
    <row r="144" spans="1:14" ht="18" customHeight="1">
      <c r="A144" s="3"/>
      <c r="N144" s="3"/>
    </row>
    <row r="145" spans="1:14" ht="27" customHeight="1">
      <c r="A145" s="4"/>
      <c r="J145" s="128"/>
      <c r="K145" s="128"/>
      <c r="L145" s="128"/>
      <c r="M145" s="128"/>
      <c r="N145" s="4"/>
    </row>
    <row r="146" spans="1:14" ht="14.5" customHeight="1">
      <c r="J146" s="130"/>
      <c r="K146" s="130"/>
      <c r="L146" s="130"/>
      <c r="M146" s="130"/>
    </row>
    <row r="147" spans="1:14" ht="14.5" customHeight="1"/>
    <row r="148" spans="1:14" ht="14.5" customHeight="1"/>
    <row r="149" spans="1:14" ht="14.5" customHeight="1"/>
    <row r="150" spans="1:14" ht="14.5" customHeight="1"/>
    <row r="151" spans="1:14" ht="14.5" customHeight="1"/>
    <row r="152" spans="1:14" ht="14.5" customHeight="1"/>
    <row r="153" spans="1:14" ht="14.5" customHeight="1"/>
    <row r="154" spans="1:14" ht="14.5" customHeight="1"/>
    <row r="155" spans="1:14" ht="14.5" customHeight="1"/>
    <row r="156" spans="1:14" ht="14.5" customHeight="1"/>
    <row r="157" spans="1:14" ht="14.5" customHeight="1"/>
    <row r="158" spans="1:14" ht="14.5" customHeight="1"/>
    <row r="159" spans="1:14" ht="14.5" customHeight="1"/>
    <row r="160" spans="1:14" ht="14.5" customHeight="1"/>
    <row r="161" spans="2:9" ht="14.5" customHeight="1"/>
    <row r="162" spans="2:9" ht="14.5" customHeight="1"/>
    <row r="163" spans="2:9" ht="14.5" customHeight="1"/>
    <row r="164" spans="2:9" ht="14.5" customHeight="1"/>
    <row r="165" spans="2:9" ht="14.5" customHeight="1"/>
    <row r="166" spans="2:9" ht="14.5" customHeight="1"/>
    <row r="167" spans="2:9" ht="14.5" customHeight="1"/>
    <row r="168" spans="2:9" ht="14.5" customHeight="1"/>
    <row r="169" spans="2:9" ht="14.5" customHeight="1"/>
    <row r="170" spans="2:9" ht="14.5" customHeight="1"/>
    <row r="171" spans="2:9" ht="14.5" customHeight="1"/>
    <row r="172" spans="2:9" ht="14.5" customHeight="1"/>
    <row r="173" spans="2:9" ht="14.5" customHeight="1"/>
    <row r="174" spans="2:9" ht="14.5" customHeight="1"/>
    <row r="175" spans="2:9" ht="14.5" customHeight="1"/>
    <row r="176" spans="2:9" ht="14.5" customHeight="1">
      <c r="B176"/>
      <c r="C176"/>
      <c r="D176"/>
      <c r="E176"/>
      <c r="F176"/>
      <c r="G176"/>
      <c r="H176"/>
      <c r="I176"/>
    </row>
    <row r="177" spans="2:9" ht="14.5" customHeight="1"/>
    <row r="178" spans="2:9" ht="14.5" customHeight="1">
      <c r="B178" s="43"/>
      <c r="C178" s="43"/>
      <c r="D178" s="43"/>
      <c r="E178" s="43"/>
      <c r="F178" s="43"/>
      <c r="G178" s="43"/>
      <c r="H178" s="43"/>
      <c r="I178" s="43"/>
    </row>
    <row r="179" spans="2:9" ht="14.5" customHeight="1">
      <c r="B179" s="43"/>
      <c r="C179" s="43"/>
      <c r="D179" s="43"/>
      <c r="E179" s="43"/>
      <c r="F179" s="43"/>
      <c r="G179" s="43"/>
      <c r="H179" s="43"/>
      <c r="I179" s="43"/>
    </row>
    <row r="180" spans="2:9" ht="14.5" customHeight="1">
      <c r="B180" s="43"/>
      <c r="C180" s="43"/>
      <c r="D180" s="43"/>
      <c r="E180" s="43"/>
      <c r="F180" s="43"/>
      <c r="G180" s="43"/>
      <c r="H180" s="43"/>
      <c r="I180" s="43"/>
    </row>
    <row r="181" spans="2:9" ht="14.5" customHeight="1">
      <c r="B181" s="43"/>
      <c r="C181" s="43"/>
      <c r="D181" s="43"/>
      <c r="E181" s="43"/>
      <c r="F181" s="43"/>
      <c r="G181" s="43"/>
      <c r="H181" s="43"/>
      <c r="I181" s="43"/>
    </row>
    <row r="182" spans="2:9" ht="14.5" customHeight="1">
      <c r="B182" s="43"/>
      <c r="C182" s="43"/>
      <c r="D182" s="43"/>
      <c r="E182" s="43"/>
      <c r="F182" s="43"/>
      <c r="G182" s="43"/>
      <c r="H182" s="43"/>
      <c r="I182" s="43"/>
    </row>
    <row r="183" spans="2:9" ht="14.5" customHeight="1">
      <c r="B183" s="43"/>
      <c r="C183" s="43"/>
      <c r="D183" s="43"/>
      <c r="E183" s="43"/>
      <c r="F183" s="43"/>
      <c r="G183" s="43"/>
      <c r="H183" s="43"/>
      <c r="I183" s="43"/>
    </row>
    <row r="184" spans="2:9" ht="14.5" customHeight="1">
      <c r="B184" s="43"/>
      <c r="C184" s="43"/>
      <c r="D184" s="43"/>
      <c r="E184" s="43"/>
      <c r="F184" s="43"/>
      <c r="G184" s="43"/>
      <c r="H184" s="43"/>
      <c r="I184" s="43"/>
    </row>
    <row r="185" spans="2:9" ht="14.5" customHeight="1">
      <c r="B185" s="43"/>
      <c r="C185" s="43"/>
      <c r="D185" s="43"/>
      <c r="E185" s="43"/>
      <c r="F185" s="43"/>
      <c r="G185" s="43"/>
      <c r="H185" s="43"/>
      <c r="I185" s="43"/>
    </row>
    <row r="186" spans="2:9" ht="14.5" customHeight="1">
      <c r="B186" s="43"/>
      <c r="C186" s="43"/>
      <c r="D186" s="43"/>
      <c r="E186" s="43"/>
      <c r="F186" s="43"/>
      <c r="G186" s="43"/>
      <c r="H186" s="43"/>
      <c r="I186" s="43"/>
    </row>
    <row r="187" spans="2:9" ht="14.5" customHeight="1">
      <c r="B187" s="43"/>
      <c r="C187" s="43"/>
      <c r="D187" s="43"/>
      <c r="E187" s="43"/>
      <c r="F187" s="43"/>
      <c r="G187" s="43"/>
      <c r="H187" s="43"/>
      <c r="I187" s="43"/>
    </row>
    <row r="188" spans="2:9" ht="14.5" customHeight="1">
      <c r="B188" s="3"/>
      <c r="C188" s="3"/>
      <c r="D188" s="3"/>
      <c r="E188" s="3"/>
      <c r="F188" s="3"/>
      <c r="G188" s="3"/>
      <c r="H188" s="3"/>
      <c r="I188" s="3"/>
    </row>
    <row r="189" spans="2:9" ht="14.5" customHeight="1"/>
    <row r="190" spans="2:9" ht="14.5" customHeight="1"/>
    <row r="191" spans="2:9" ht="14.5" customHeight="1"/>
    <row r="192" spans="2:9" ht="14.5" customHeight="1"/>
    <row r="193" spans="1:14" ht="14.5" customHeight="1"/>
    <row r="194" spans="1:14" ht="14.5" customHeight="1"/>
    <row r="195" spans="1:14" ht="14.5" customHeight="1"/>
    <row r="196" spans="1:14" s="3" customFormat="1" ht="14.5" customHeight="1">
      <c r="A196" s="1"/>
      <c r="B196" s="1"/>
      <c r="C196" s="1"/>
      <c r="D196" s="1"/>
      <c r="E196" s="1"/>
      <c r="F196" s="1"/>
      <c r="G196" s="1"/>
      <c r="H196" s="1"/>
      <c r="I196" s="1"/>
      <c r="J196" s="131"/>
      <c r="K196" s="131"/>
      <c r="L196" s="131"/>
      <c r="M196" s="131"/>
      <c r="N196" s="1"/>
    </row>
    <row r="197" spans="1:14" s="4" customFormat="1" ht="13" customHeight="1">
      <c r="A197" s="1"/>
      <c r="B197" s="1"/>
      <c r="C197" s="1"/>
      <c r="D197" s="1"/>
      <c r="E197" s="1"/>
      <c r="F197" s="1"/>
      <c r="G197" s="1"/>
      <c r="H197" s="1"/>
      <c r="I197" s="1"/>
      <c r="J197" s="131"/>
      <c r="K197" s="131"/>
      <c r="L197" s="131"/>
      <c r="M197" s="131"/>
      <c r="N197" s="1"/>
    </row>
    <row r="198" spans="1:14" ht="18" customHeight="1">
      <c r="A198" s="3"/>
      <c r="N198" s="3"/>
    </row>
    <row r="199" spans="1:14" ht="27" customHeight="1">
      <c r="A199" s="4"/>
      <c r="J199" s="128"/>
      <c r="K199" s="128"/>
      <c r="L199" s="128"/>
      <c r="M199" s="128"/>
      <c r="N199" s="4"/>
    </row>
    <row r="200" spans="1:14" ht="13.5" customHeight="1">
      <c r="J200" s="130"/>
      <c r="K200" s="130"/>
      <c r="L200" s="130"/>
      <c r="M200" s="130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21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31"/>
      <c r="K256" s="131"/>
      <c r="L256" s="131"/>
      <c r="M256" s="131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31"/>
      <c r="K258" s="131"/>
      <c r="L258" s="131"/>
      <c r="M258" s="131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41"/>
      <c r="K259" s="141"/>
      <c r="L259" s="141"/>
      <c r="M259" s="141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31"/>
      <c r="K260" s="131"/>
      <c r="L260" s="131"/>
      <c r="M260" s="131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28"/>
      <c r="K261" s="128"/>
      <c r="L261" s="128"/>
      <c r="M261" s="128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28"/>
      <c r="K262" s="128"/>
      <c r="L262" s="128"/>
      <c r="M262" s="128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28"/>
      <c r="K263" s="128"/>
      <c r="L263" s="128"/>
      <c r="M263" s="128"/>
    </row>
    <row r="264" spans="1:14" ht="18" customHeight="1">
      <c r="J264" s="128"/>
      <c r="K264" s="128"/>
      <c r="L264" s="128"/>
      <c r="M264" s="128"/>
      <c r="N264" s="3"/>
    </row>
    <row r="265" spans="1:14" ht="18" customHeight="1">
      <c r="J265" s="128"/>
      <c r="K265" s="128"/>
      <c r="L265" s="128"/>
      <c r="M265" s="128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28"/>
      <c r="K266" s="128"/>
      <c r="L266" s="128"/>
      <c r="M266" s="128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31"/>
      <c r="K267" s="131"/>
      <c r="L267" s="131"/>
      <c r="M267" s="131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31"/>
      <c r="K268" s="131"/>
      <c r="L268" s="131"/>
      <c r="M268" s="131"/>
    </row>
    <row r="269" spans="1:14" ht="18" customHeight="1">
      <c r="J269" s="128"/>
      <c r="K269" s="128"/>
      <c r="L269" s="128"/>
      <c r="M269" s="128"/>
      <c r="N269" s="3"/>
    </row>
    <row r="270" spans="1:14" ht="15" customHeight="1">
      <c r="J270" s="128"/>
      <c r="K270" s="128"/>
      <c r="L270" s="128"/>
      <c r="M270" s="128"/>
      <c r="N270" s="3"/>
    </row>
    <row r="271" spans="1:14" ht="15" customHeight="1">
      <c r="J271" s="128"/>
      <c r="K271" s="128"/>
      <c r="L271" s="128"/>
      <c r="M271" s="128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79"/>
  <sheetViews>
    <sheetView showGridLines="0" zoomScaleNormal="100" zoomScaleSheetLayoutView="100" workbookViewId="0"/>
  </sheetViews>
  <sheetFormatPr defaultColWidth="9" defaultRowHeight="18" customHeight="1"/>
  <cols>
    <col min="1" max="1" width="0.7265625" style="1" customWidth="1"/>
    <col min="2" max="10" width="2.08984375" style="1" customWidth="1"/>
    <col min="11" max="11" width="13.26953125" style="1" customWidth="1"/>
    <col min="12" max="12" width="14.6328125" style="131" customWidth="1"/>
    <col min="13" max="13" width="0.90625" style="131" customWidth="1"/>
    <col min="14" max="14" width="0.7265625" style="1" customWidth="1"/>
    <col min="15" max="16384" width="9" style="1"/>
  </cols>
  <sheetData>
    <row r="1" spans="1:13" ht="18" customHeight="1">
      <c r="B1" s="238" t="s">
        <v>99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3" ht="18" customHeight="1">
      <c r="A2" s="66"/>
      <c r="B2" s="239" t="s">
        <v>170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</row>
    <row r="3" spans="1:13" s="3" customFormat="1" ht="16" customHeight="1">
      <c r="B3" s="240" t="s">
        <v>174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</row>
    <row r="4" spans="1:13" s="3" customFormat="1" ht="16" customHeight="1">
      <c r="B4" s="240" t="s">
        <v>175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</row>
    <row r="5" spans="1:13" s="3" customFormat="1" ht="17.25" customHeight="1" thickBot="1">
      <c r="L5" s="186" t="str">
        <f>貸借対照表!Z4</f>
        <v>（単位：千円）</v>
      </c>
      <c r="M5" s="133" t="str">
        <f>貸借対照表!Z4</f>
        <v>（単位：千円）</v>
      </c>
    </row>
    <row r="6" spans="1:13" s="3" customFormat="1" ht="14.5" customHeight="1">
      <c r="B6" s="241" t="s">
        <v>0</v>
      </c>
      <c r="C6" s="242"/>
      <c r="D6" s="242"/>
      <c r="E6" s="242"/>
      <c r="F6" s="242"/>
      <c r="G6" s="242"/>
      <c r="H6" s="242"/>
      <c r="I6" s="243"/>
      <c r="J6" s="243"/>
      <c r="K6" s="244"/>
      <c r="L6" s="157" t="s">
        <v>1</v>
      </c>
      <c r="M6" s="158"/>
    </row>
    <row r="7" spans="1:13" s="3" customFormat="1" ht="14.5" customHeight="1" thickBot="1">
      <c r="B7" s="245"/>
      <c r="C7" s="246"/>
      <c r="D7" s="246"/>
      <c r="E7" s="246"/>
      <c r="F7" s="246"/>
      <c r="G7" s="246"/>
      <c r="H7" s="246"/>
      <c r="I7" s="246"/>
      <c r="J7" s="246"/>
      <c r="K7" s="247"/>
      <c r="L7" s="159"/>
      <c r="M7" s="160"/>
    </row>
    <row r="8" spans="1:13" s="4" customFormat="1" ht="14.25" customHeight="1">
      <c r="B8" s="67" t="s">
        <v>100</v>
      </c>
      <c r="C8" s="68"/>
      <c r="D8" s="68"/>
      <c r="E8" s="69"/>
      <c r="F8" s="69"/>
      <c r="G8" s="70"/>
      <c r="H8" s="69"/>
      <c r="I8" s="71"/>
      <c r="J8" s="71"/>
      <c r="K8" s="72"/>
      <c r="L8" s="161"/>
      <c r="M8" s="162"/>
    </row>
    <row r="9" spans="1:13" ht="14.25" customHeight="1">
      <c r="B9" s="25"/>
      <c r="C9" s="73" t="s">
        <v>101</v>
      </c>
      <c r="D9" s="73"/>
      <c r="E9" s="74"/>
      <c r="F9" s="74"/>
      <c r="G9" s="3"/>
      <c r="H9" s="74"/>
      <c r="K9" s="64"/>
      <c r="L9" s="142">
        <v>23230019612</v>
      </c>
      <c r="M9" s="143"/>
    </row>
    <row r="10" spans="1:13" ht="13.5" customHeight="1">
      <c r="B10" s="25"/>
      <c r="C10" s="73"/>
      <c r="D10" s="73" t="s">
        <v>102</v>
      </c>
      <c r="E10" s="74"/>
      <c r="F10" s="74"/>
      <c r="G10" s="74"/>
      <c r="H10" s="74"/>
      <c r="K10" s="64"/>
      <c r="L10" s="142">
        <v>10695436909</v>
      </c>
      <c r="M10" s="148"/>
    </row>
    <row r="11" spans="1:13" ht="13.5" customHeight="1">
      <c r="B11" s="25"/>
      <c r="C11" s="73"/>
      <c r="D11" s="73"/>
      <c r="E11" s="75" t="s">
        <v>103</v>
      </c>
      <c r="F11" s="74"/>
      <c r="G11" s="74"/>
      <c r="H11" s="74"/>
      <c r="K11" s="64"/>
      <c r="L11" s="142">
        <v>4624596153</v>
      </c>
      <c r="M11" s="143"/>
    </row>
    <row r="12" spans="1:13" ht="13.5" customHeight="1">
      <c r="B12" s="25"/>
      <c r="C12" s="73"/>
      <c r="D12" s="73"/>
      <c r="E12" s="75" t="s">
        <v>104</v>
      </c>
      <c r="F12" s="74"/>
      <c r="G12" s="74"/>
      <c r="H12" s="74"/>
      <c r="K12" s="64"/>
      <c r="L12" s="142">
        <v>5732129469</v>
      </c>
      <c r="M12" s="143"/>
    </row>
    <row r="13" spans="1:13" ht="13.5" customHeight="1">
      <c r="B13" s="76"/>
      <c r="C13" s="3"/>
      <c r="D13" s="3"/>
      <c r="E13" s="28" t="s">
        <v>105</v>
      </c>
      <c r="F13" s="3"/>
      <c r="G13" s="3"/>
      <c r="H13" s="3"/>
      <c r="K13" s="64"/>
      <c r="L13" s="142">
        <v>97798167</v>
      </c>
      <c r="M13" s="143"/>
    </row>
    <row r="14" spans="1:13" ht="13.5" customHeight="1">
      <c r="B14" s="77"/>
      <c r="C14" s="78"/>
      <c r="D14" s="3"/>
      <c r="E14" s="78" t="s">
        <v>106</v>
      </c>
      <c r="F14" s="78"/>
      <c r="G14" s="78"/>
      <c r="H14" s="78"/>
      <c r="K14" s="64"/>
      <c r="L14" s="142">
        <v>240913120</v>
      </c>
      <c r="M14" s="143"/>
    </row>
    <row r="15" spans="1:13" ht="13.5" customHeight="1">
      <c r="B15" s="76"/>
      <c r="C15" s="78"/>
      <c r="D15" s="28" t="s">
        <v>107</v>
      </c>
      <c r="E15" s="78"/>
      <c r="F15" s="78"/>
      <c r="G15" s="78"/>
      <c r="H15" s="78"/>
      <c r="K15" s="64"/>
      <c r="L15" s="142">
        <v>12534582703</v>
      </c>
      <c r="M15" s="143"/>
    </row>
    <row r="16" spans="1:13" ht="13.5" customHeight="1">
      <c r="B16" s="76"/>
      <c r="C16" s="78"/>
      <c r="D16" s="78"/>
      <c r="E16" s="28" t="s">
        <v>108</v>
      </c>
      <c r="F16" s="78"/>
      <c r="G16" s="78"/>
      <c r="H16" s="78"/>
      <c r="K16" s="64"/>
      <c r="L16" s="142">
        <v>12096006111</v>
      </c>
      <c r="M16" s="143"/>
    </row>
    <row r="17" spans="2:13" ht="13.5" customHeight="1">
      <c r="B17" s="76"/>
      <c r="C17" s="78"/>
      <c r="D17" s="78"/>
      <c r="E17" s="28" t="s">
        <v>109</v>
      </c>
      <c r="F17" s="78"/>
      <c r="G17" s="78"/>
      <c r="H17" s="78"/>
      <c r="K17" s="64"/>
      <c r="L17" s="142">
        <v>416211289</v>
      </c>
      <c r="M17" s="143"/>
    </row>
    <row r="18" spans="2:13" ht="13.5" customHeight="1">
      <c r="B18" s="76"/>
      <c r="C18" s="3"/>
      <c r="D18" s="26"/>
      <c r="E18" s="78" t="s">
        <v>106</v>
      </c>
      <c r="F18" s="3"/>
      <c r="G18" s="78"/>
      <c r="H18" s="78"/>
      <c r="K18" s="64"/>
      <c r="L18" s="142">
        <v>22365303</v>
      </c>
      <c r="M18" s="143"/>
    </row>
    <row r="19" spans="2:13" ht="13.5" customHeight="1">
      <c r="B19" s="76"/>
      <c r="C19" s="3" t="s">
        <v>110</v>
      </c>
      <c r="D19" s="26"/>
      <c r="E19" s="78"/>
      <c r="F19" s="78"/>
      <c r="G19" s="78"/>
      <c r="H19" s="78"/>
      <c r="K19" s="64"/>
      <c r="L19" s="142">
        <v>26003069455</v>
      </c>
      <c r="M19" s="143"/>
    </row>
    <row r="20" spans="2:13" ht="13.5" customHeight="1">
      <c r="B20" s="76"/>
      <c r="C20" s="3"/>
      <c r="D20" s="30" t="s">
        <v>111</v>
      </c>
      <c r="E20" s="78"/>
      <c r="F20" s="78"/>
      <c r="G20" s="78"/>
      <c r="H20" s="78"/>
      <c r="K20" s="64"/>
      <c r="L20" s="142">
        <v>16532602417</v>
      </c>
      <c r="M20" s="143"/>
    </row>
    <row r="21" spans="2:13" ht="13.5" customHeight="1">
      <c r="B21" s="76"/>
      <c r="C21" s="3"/>
      <c r="D21" s="30" t="s">
        <v>112</v>
      </c>
      <c r="E21" s="78"/>
      <c r="F21" s="78"/>
      <c r="G21" s="78"/>
      <c r="H21" s="78"/>
      <c r="K21" s="64"/>
      <c r="L21" s="142">
        <v>7325784973</v>
      </c>
      <c r="M21" s="143"/>
    </row>
    <row r="22" spans="2:13" ht="13.5" customHeight="1">
      <c r="B22" s="76"/>
      <c r="C22" s="3"/>
      <c r="D22" s="30" t="s">
        <v>113</v>
      </c>
      <c r="E22" s="78"/>
      <c r="F22" s="78"/>
      <c r="G22" s="78"/>
      <c r="H22" s="78"/>
      <c r="K22" s="64"/>
      <c r="L22" s="142">
        <v>1173684738</v>
      </c>
      <c r="M22" s="143"/>
    </row>
    <row r="23" spans="2:13" ht="13.5" customHeight="1">
      <c r="B23" s="76"/>
      <c r="C23" s="3"/>
      <c r="D23" s="26" t="s">
        <v>114</v>
      </c>
      <c r="E23" s="78"/>
      <c r="F23" s="78"/>
      <c r="G23" s="78"/>
      <c r="H23" s="26"/>
      <c r="K23" s="64"/>
      <c r="L23" s="142">
        <v>970997327</v>
      </c>
      <c r="M23" s="143"/>
    </row>
    <row r="24" spans="2:13" ht="13.5" customHeight="1">
      <c r="B24" s="76"/>
      <c r="C24" s="3" t="s">
        <v>115</v>
      </c>
      <c r="D24" s="26"/>
      <c r="E24" s="78"/>
      <c r="F24" s="78"/>
      <c r="G24" s="78"/>
      <c r="H24" s="26"/>
      <c r="K24" s="64"/>
      <c r="L24" s="142">
        <v>86577429</v>
      </c>
      <c r="M24" s="143"/>
    </row>
    <row r="25" spans="2:13" ht="13.5" customHeight="1">
      <c r="B25" s="76"/>
      <c r="C25" s="3"/>
      <c r="D25" s="30" t="s">
        <v>116</v>
      </c>
      <c r="E25" s="78"/>
      <c r="F25" s="78"/>
      <c r="G25" s="78"/>
      <c r="H25" s="78"/>
      <c r="K25" s="64"/>
      <c r="L25" s="142">
        <v>28889512</v>
      </c>
      <c r="M25" s="143"/>
    </row>
    <row r="26" spans="2:13" ht="13.5" customHeight="1">
      <c r="B26" s="76"/>
      <c r="C26" s="3"/>
      <c r="D26" s="26" t="s">
        <v>106</v>
      </c>
      <c r="E26" s="78"/>
      <c r="F26" s="78"/>
      <c r="G26" s="78"/>
      <c r="H26" s="78"/>
      <c r="K26" s="64"/>
      <c r="L26" s="142">
        <v>57687917</v>
      </c>
      <c r="M26" s="143"/>
    </row>
    <row r="27" spans="2:13" ht="13.5" customHeight="1">
      <c r="B27" s="76"/>
      <c r="C27" s="3" t="s">
        <v>117</v>
      </c>
      <c r="D27" s="26"/>
      <c r="E27" s="78"/>
      <c r="F27" s="78"/>
      <c r="G27" s="78"/>
      <c r="H27" s="78"/>
      <c r="K27" s="64"/>
      <c r="L27" s="142">
        <v>219302483</v>
      </c>
      <c r="M27" s="143"/>
    </row>
    <row r="28" spans="2:13" ht="13.5" customHeight="1">
      <c r="B28" s="79" t="s">
        <v>118</v>
      </c>
      <c r="C28" s="80"/>
      <c r="D28" s="33"/>
      <c r="E28" s="81"/>
      <c r="F28" s="81"/>
      <c r="G28" s="81"/>
      <c r="H28" s="81"/>
      <c r="I28" s="62"/>
      <c r="J28" s="62"/>
      <c r="K28" s="63"/>
      <c r="L28" s="146">
        <v>2905774897</v>
      </c>
      <c r="M28" s="147"/>
    </row>
    <row r="29" spans="2:13" ht="13.5" customHeight="1">
      <c r="B29" s="76" t="s">
        <v>119</v>
      </c>
      <c r="C29" s="3"/>
      <c r="D29" s="26"/>
      <c r="E29" s="78"/>
      <c r="F29" s="78"/>
      <c r="G29" s="78"/>
      <c r="H29" s="26"/>
      <c r="K29" s="64"/>
      <c r="L29" s="142"/>
      <c r="M29" s="143"/>
    </row>
    <row r="30" spans="2:13" ht="13.5" customHeight="1">
      <c r="B30" s="76"/>
      <c r="C30" s="3" t="s">
        <v>120</v>
      </c>
      <c r="D30" s="26"/>
      <c r="E30" s="78"/>
      <c r="F30" s="78"/>
      <c r="G30" s="78"/>
      <c r="H30" s="78"/>
      <c r="K30" s="64"/>
      <c r="L30" s="142">
        <v>2438493858</v>
      </c>
      <c r="M30" s="143"/>
    </row>
    <row r="31" spans="2:13" ht="13.5" customHeight="1">
      <c r="B31" s="76"/>
      <c r="C31" s="3"/>
      <c r="D31" s="30" t="s">
        <v>121</v>
      </c>
      <c r="E31" s="78"/>
      <c r="F31" s="78"/>
      <c r="G31" s="78"/>
      <c r="H31" s="78"/>
      <c r="K31" s="64"/>
      <c r="L31" s="142">
        <v>1227815716</v>
      </c>
      <c r="M31" s="143"/>
    </row>
    <row r="32" spans="2:13" ht="13.5" customHeight="1">
      <c r="B32" s="76"/>
      <c r="C32" s="3"/>
      <c r="D32" s="30" t="s">
        <v>122</v>
      </c>
      <c r="E32" s="78"/>
      <c r="F32" s="78"/>
      <c r="G32" s="78"/>
      <c r="H32" s="78"/>
      <c r="K32" s="64"/>
      <c r="L32" s="142">
        <v>1210578142</v>
      </c>
      <c r="M32" s="143"/>
    </row>
    <row r="33" spans="2:13" ht="13.5" customHeight="1">
      <c r="B33" s="76"/>
      <c r="C33" s="3"/>
      <c r="D33" s="30" t="s">
        <v>123</v>
      </c>
      <c r="E33" s="78"/>
      <c r="F33" s="78"/>
      <c r="G33" s="78"/>
      <c r="H33" s="78"/>
      <c r="K33" s="64"/>
      <c r="L33" s="142">
        <v>0</v>
      </c>
      <c r="M33" s="143"/>
    </row>
    <row r="34" spans="2:13" ht="13.5" customHeight="1">
      <c r="B34" s="76"/>
      <c r="C34" s="3"/>
      <c r="D34" s="30" t="s">
        <v>124</v>
      </c>
      <c r="E34" s="78"/>
      <c r="F34" s="78"/>
      <c r="G34" s="78"/>
      <c r="H34" s="78"/>
      <c r="K34" s="64"/>
      <c r="L34" s="142">
        <v>100000</v>
      </c>
      <c r="M34" s="143"/>
    </row>
    <row r="35" spans="2:13" ht="13.5" customHeight="1">
      <c r="B35" s="76"/>
      <c r="C35" s="3"/>
      <c r="D35" s="26" t="s">
        <v>106</v>
      </c>
      <c r="E35" s="78"/>
      <c r="F35" s="78"/>
      <c r="G35" s="78"/>
      <c r="H35" s="78"/>
      <c r="K35" s="64"/>
      <c r="L35" s="142">
        <v>0</v>
      </c>
      <c r="M35" s="143"/>
    </row>
    <row r="36" spans="2:13" ht="13.5" customHeight="1">
      <c r="B36" s="76"/>
      <c r="C36" s="3" t="s">
        <v>125</v>
      </c>
      <c r="D36" s="26"/>
      <c r="E36" s="78"/>
      <c r="F36" s="78"/>
      <c r="G36" s="78"/>
      <c r="H36" s="26"/>
      <c r="K36" s="64"/>
      <c r="L36" s="142">
        <v>936824731</v>
      </c>
      <c r="M36" s="143"/>
    </row>
    <row r="37" spans="2:13" ht="13.5" customHeight="1">
      <c r="B37" s="76"/>
      <c r="C37" s="3"/>
      <c r="D37" s="30" t="s">
        <v>112</v>
      </c>
      <c r="E37" s="78"/>
      <c r="F37" s="78"/>
      <c r="G37" s="78"/>
      <c r="H37" s="26"/>
      <c r="K37" s="64"/>
      <c r="L37" s="142">
        <v>158654274</v>
      </c>
      <c r="M37" s="143"/>
    </row>
    <row r="38" spans="2:13" ht="13.5" customHeight="1">
      <c r="B38" s="76"/>
      <c r="C38" s="3"/>
      <c r="D38" s="30" t="s">
        <v>126</v>
      </c>
      <c r="E38" s="78"/>
      <c r="F38" s="78"/>
      <c r="G38" s="78"/>
      <c r="H38" s="26"/>
      <c r="K38" s="64"/>
      <c r="L38" s="142">
        <v>730553765</v>
      </c>
      <c r="M38" s="143"/>
    </row>
    <row r="39" spans="2:13" ht="13.5" customHeight="1">
      <c r="B39" s="76"/>
      <c r="C39" s="3"/>
      <c r="D39" s="30" t="s">
        <v>127</v>
      </c>
      <c r="E39" s="78"/>
      <c r="F39" s="3"/>
      <c r="G39" s="78"/>
      <c r="H39" s="78"/>
      <c r="K39" s="64"/>
      <c r="L39" s="142">
        <v>15266800</v>
      </c>
      <c r="M39" s="143"/>
    </row>
    <row r="40" spans="2:13" ht="13.5" customHeight="1">
      <c r="B40" s="76"/>
      <c r="C40" s="3"/>
      <c r="D40" s="30" t="s">
        <v>128</v>
      </c>
      <c r="E40" s="78"/>
      <c r="F40" s="3"/>
      <c r="G40" s="78"/>
      <c r="H40" s="78"/>
      <c r="K40" s="64"/>
      <c r="L40" s="142">
        <v>9304992</v>
      </c>
      <c r="M40" s="143"/>
    </row>
    <row r="41" spans="2:13" ht="13.5" customHeight="1">
      <c r="B41" s="76"/>
      <c r="C41" s="3"/>
      <c r="D41" s="26" t="s">
        <v>114</v>
      </c>
      <c r="E41" s="78"/>
      <c r="F41" s="78"/>
      <c r="G41" s="78"/>
      <c r="H41" s="78"/>
      <c r="K41" s="64"/>
      <c r="L41" s="142">
        <v>23044900</v>
      </c>
      <c r="M41" s="143"/>
    </row>
    <row r="42" spans="2:13" ht="13.5" customHeight="1">
      <c r="B42" s="79" t="s">
        <v>129</v>
      </c>
      <c r="C42" s="80"/>
      <c r="D42" s="33"/>
      <c r="E42" s="81"/>
      <c r="F42" s="81"/>
      <c r="G42" s="81"/>
      <c r="H42" s="81"/>
      <c r="I42" s="62"/>
      <c r="J42" s="62"/>
      <c r="K42" s="63"/>
      <c r="L42" s="146">
        <v>-1501669127</v>
      </c>
      <c r="M42" s="147"/>
    </row>
    <row r="43" spans="2:13" ht="13.5" customHeight="1">
      <c r="B43" s="76" t="s">
        <v>130</v>
      </c>
      <c r="C43" s="3"/>
      <c r="D43" s="26"/>
      <c r="E43" s="78"/>
      <c r="F43" s="78"/>
      <c r="G43" s="78"/>
      <c r="H43" s="78"/>
      <c r="K43" s="64"/>
      <c r="L43" s="142"/>
      <c r="M43" s="143"/>
    </row>
    <row r="44" spans="2:13" ht="13.5" customHeight="1">
      <c r="B44" s="76"/>
      <c r="C44" s="3" t="s">
        <v>131</v>
      </c>
      <c r="D44" s="26"/>
      <c r="E44" s="78"/>
      <c r="F44" s="78"/>
      <c r="G44" s="78"/>
      <c r="H44" s="78"/>
      <c r="K44" s="64"/>
      <c r="L44" s="142">
        <v>2628660296</v>
      </c>
      <c r="M44" s="143"/>
    </row>
    <row r="45" spans="2:13" ht="13.5" customHeight="1">
      <c r="B45" s="76"/>
      <c r="C45" s="3"/>
      <c r="D45" s="30" t="s">
        <v>132</v>
      </c>
      <c r="E45" s="78"/>
      <c r="F45" s="78"/>
      <c r="G45" s="78"/>
      <c r="H45" s="78"/>
      <c r="K45" s="64"/>
      <c r="L45" s="142">
        <v>2477861704</v>
      </c>
      <c r="M45" s="143"/>
    </row>
    <row r="46" spans="2:13" ht="13.5" customHeight="1">
      <c r="B46" s="76"/>
      <c r="C46" s="3"/>
      <c r="D46" s="26" t="s">
        <v>106</v>
      </c>
      <c r="E46" s="78"/>
      <c r="F46" s="78"/>
      <c r="G46" s="78"/>
      <c r="H46" s="78"/>
      <c r="K46" s="64"/>
      <c r="L46" s="142">
        <v>150798592</v>
      </c>
      <c r="M46" s="143"/>
    </row>
    <row r="47" spans="2:13" ht="13.5" customHeight="1">
      <c r="B47" s="76"/>
      <c r="C47" s="3" t="s">
        <v>133</v>
      </c>
      <c r="D47" s="26"/>
      <c r="E47" s="78"/>
      <c r="F47" s="78"/>
      <c r="G47" s="78"/>
      <c r="H47" s="78"/>
      <c r="K47" s="64"/>
      <c r="L47" s="142">
        <v>970678196</v>
      </c>
      <c r="M47" s="143"/>
    </row>
    <row r="48" spans="2:13" ht="13.5" customHeight="1">
      <c r="B48" s="76"/>
      <c r="C48" s="3"/>
      <c r="D48" s="30" t="s">
        <v>134</v>
      </c>
      <c r="E48" s="78"/>
      <c r="F48" s="78"/>
      <c r="G48" s="78"/>
      <c r="H48" s="74"/>
      <c r="K48" s="64"/>
      <c r="L48" s="142">
        <v>961936800</v>
      </c>
      <c r="M48" s="143"/>
    </row>
    <row r="49" spans="2:13" ht="13.5" customHeight="1">
      <c r="B49" s="76"/>
      <c r="C49" s="3"/>
      <c r="D49" s="26" t="s">
        <v>114</v>
      </c>
      <c r="E49" s="78"/>
      <c r="F49" s="78"/>
      <c r="G49" s="78"/>
      <c r="H49" s="82"/>
      <c r="K49" s="64"/>
      <c r="L49" s="142">
        <v>8741396</v>
      </c>
      <c r="M49" s="143"/>
    </row>
    <row r="50" spans="2:13" ht="13.5" customHeight="1">
      <c r="B50" s="79" t="s">
        <v>135</v>
      </c>
      <c r="C50" s="80"/>
      <c r="D50" s="33"/>
      <c r="E50" s="81"/>
      <c r="F50" s="81"/>
      <c r="G50" s="81"/>
      <c r="H50" s="83"/>
      <c r="I50" s="62"/>
      <c r="J50" s="62"/>
      <c r="K50" s="63"/>
      <c r="L50" s="146">
        <v>-1657982100</v>
      </c>
      <c r="M50" s="147"/>
    </row>
    <row r="51" spans="2:13" ht="13.5" customHeight="1">
      <c r="B51" s="235" t="s">
        <v>136</v>
      </c>
      <c r="C51" s="236"/>
      <c r="D51" s="236"/>
      <c r="E51" s="236"/>
      <c r="F51" s="236"/>
      <c r="G51" s="236"/>
      <c r="H51" s="236"/>
      <c r="I51" s="236"/>
      <c r="J51" s="236"/>
      <c r="K51" s="237"/>
      <c r="L51" s="151">
        <v>-253876330</v>
      </c>
      <c r="M51" s="152"/>
    </row>
    <row r="52" spans="2:13" ht="13.5" customHeight="1">
      <c r="B52" s="229" t="s">
        <v>137</v>
      </c>
      <c r="C52" s="230"/>
      <c r="D52" s="230"/>
      <c r="E52" s="230"/>
      <c r="F52" s="230"/>
      <c r="G52" s="230"/>
      <c r="H52" s="230"/>
      <c r="I52" s="230"/>
      <c r="J52" s="230"/>
      <c r="K52" s="231"/>
      <c r="L52" s="142">
        <v>2495159029</v>
      </c>
      <c r="M52" s="143"/>
    </row>
    <row r="53" spans="2:13" ht="13.5" customHeight="1" thickBot="1">
      <c r="B53" s="88" t="s">
        <v>156</v>
      </c>
      <c r="C53" s="112"/>
      <c r="D53" s="112"/>
      <c r="E53" s="112"/>
      <c r="F53" s="112"/>
      <c r="G53" s="112"/>
      <c r="H53" s="112"/>
      <c r="I53" s="112"/>
      <c r="J53" s="112"/>
      <c r="K53" s="113"/>
      <c r="L53" s="153">
        <v>-201589684</v>
      </c>
      <c r="M53" s="154"/>
    </row>
    <row r="54" spans="2:13" ht="13.5" customHeight="1" thickBot="1">
      <c r="B54" s="232" t="s">
        <v>138</v>
      </c>
      <c r="C54" s="233"/>
      <c r="D54" s="233"/>
      <c r="E54" s="233"/>
      <c r="F54" s="233"/>
      <c r="G54" s="233"/>
      <c r="H54" s="233"/>
      <c r="I54" s="233"/>
      <c r="J54" s="233"/>
      <c r="K54" s="234"/>
      <c r="L54" s="144">
        <v>2039693015</v>
      </c>
      <c r="M54" s="145"/>
    </row>
    <row r="55" spans="2:13" ht="13.5" customHeight="1" thickBot="1"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125"/>
      <c r="M55" s="126"/>
    </row>
    <row r="56" spans="2:13" ht="13.5" customHeight="1">
      <c r="B56" s="85" t="s">
        <v>139</v>
      </c>
      <c r="C56" s="86"/>
      <c r="D56" s="86"/>
      <c r="E56" s="86"/>
      <c r="F56" s="86"/>
      <c r="G56" s="86"/>
      <c r="H56" s="86"/>
      <c r="I56" s="86"/>
      <c r="J56" s="86"/>
      <c r="K56" s="86"/>
      <c r="L56" s="155">
        <v>41575402</v>
      </c>
      <c r="M56" s="156"/>
    </row>
    <row r="57" spans="2:13" ht="13.5" customHeight="1">
      <c r="B57" s="94" t="s">
        <v>140</v>
      </c>
      <c r="C57" s="87"/>
      <c r="D57" s="87"/>
      <c r="E57" s="87"/>
      <c r="F57" s="87"/>
      <c r="G57" s="87"/>
      <c r="H57" s="87"/>
      <c r="I57" s="87"/>
      <c r="J57" s="87"/>
      <c r="K57" s="87"/>
      <c r="L57" s="146">
        <v>-2308359</v>
      </c>
      <c r="M57" s="147"/>
    </row>
    <row r="58" spans="2:13" ht="13.5" customHeight="1" thickBot="1">
      <c r="B58" s="88" t="s">
        <v>141</v>
      </c>
      <c r="C58" s="89"/>
      <c r="D58" s="89"/>
      <c r="E58" s="89"/>
      <c r="F58" s="89"/>
      <c r="G58" s="89"/>
      <c r="H58" s="89"/>
      <c r="I58" s="89"/>
      <c r="J58" s="89"/>
      <c r="K58" s="89"/>
      <c r="L58" s="153">
        <v>39267043</v>
      </c>
      <c r="M58" s="154"/>
    </row>
    <row r="59" spans="2:13" ht="13.5" customHeight="1" thickBot="1">
      <c r="B59" s="90" t="s">
        <v>142</v>
      </c>
      <c r="C59" s="91"/>
      <c r="D59" s="37"/>
      <c r="E59" s="92"/>
      <c r="F59" s="92"/>
      <c r="G59" s="92"/>
      <c r="H59" s="92"/>
      <c r="I59" s="65"/>
      <c r="J59" s="65"/>
      <c r="K59" s="65"/>
      <c r="L59" s="144">
        <v>2078960058</v>
      </c>
      <c r="M59" s="145"/>
    </row>
    <row r="60" spans="2:13" ht="3" customHeight="1">
      <c r="B60" s="3"/>
      <c r="C60" s="3"/>
      <c r="D60" s="26"/>
      <c r="E60" s="78"/>
      <c r="F60" s="78"/>
      <c r="G60" s="78"/>
      <c r="H60" s="74"/>
    </row>
    <row r="61" spans="2:13" ht="13.5" customHeight="1">
      <c r="B61" s="3"/>
      <c r="C61" s="3"/>
      <c r="D61" s="26"/>
      <c r="E61" s="78"/>
      <c r="F61" s="78"/>
      <c r="G61" s="78"/>
      <c r="H61" s="82"/>
    </row>
    <row r="62" spans="2:13" ht="13.5" customHeight="1">
      <c r="B62" s="3"/>
      <c r="C62" s="3"/>
      <c r="D62" s="26"/>
      <c r="E62" s="78"/>
      <c r="F62" s="78"/>
      <c r="G62" s="78"/>
      <c r="H62" s="78"/>
    </row>
    <row r="63" spans="2:13" ht="13.5" customHeight="1">
      <c r="B63" s="3"/>
      <c r="C63" s="3"/>
      <c r="D63" s="26"/>
      <c r="E63" s="78"/>
      <c r="F63" s="78"/>
      <c r="G63" s="78"/>
      <c r="H63" s="78"/>
    </row>
    <row r="64" spans="2:13" ht="13.5" customHeight="1">
      <c r="B64" s="3"/>
      <c r="C64" s="3"/>
      <c r="D64" s="26"/>
      <c r="E64" s="78"/>
      <c r="F64" s="78"/>
      <c r="G64" s="78"/>
      <c r="H64" s="78"/>
    </row>
    <row r="65" spans="1:13" ht="13.5" customHeight="1">
      <c r="B65" s="3"/>
      <c r="C65" s="3"/>
      <c r="D65" s="78"/>
      <c r="E65" s="3"/>
      <c r="F65" s="3"/>
      <c r="G65" s="78"/>
      <c r="H65" s="78"/>
    </row>
    <row r="66" spans="1:13" ht="13.5" customHeight="1">
      <c r="B66" s="3"/>
      <c r="C66" s="3"/>
      <c r="D66" s="26"/>
      <c r="E66" s="78"/>
      <c r="F66" s="78"/>
      <c r="G66" s="78"/>
      <c r="H66" s="78"/>
    </row>
    <row r="67" spans="1:13" ht="13.5" customHeight="1">
      <c r="B67" s="3"/>
      <c r="C67" s="3"/>
      <c r="D67" s="26"/>
      <c r="E67" s="78"/>
      <c r="F67" s="78"/>
      <c r="G67" s="78"/>
      <c r="H67" s="78"/>
    </row>
    <row r="68" spans="1:13" ht="13.5" customHeight="1">
      <c r="B68" s="3"/>
      <c r="C68" s="3"/>
      <c r="D68" s="26"/>
      <c r="E68" s="78"/>
      <c r="F68" s="78"/>
      <c r="G68" s="78"/>
      <c r="H68" s="78"/>
    </row>
    <row r="69" spans="1:13" ht="13.5" customHeight="1">
      <c r="B69" s="3"/>
      <c r="C69" s="3"/>
      <c r="D69" s="26"/>
      <c r="E69" s="78"/>
      <c r="F69" s="78"/>
      <c r="G69" s="78"/>
      <c r="H69" s="78"/>
    </row>
    <row r="70" spans="1:13" ht="13.5" customHeight="1">
      <c r="B70" s="3"/>
      <c r="C70" s="3"/>
      <c r="D70" s="26"/>
      <c r="E70" s="78"/>
      <c r="F70" s="78"/>
      <c r="G70" s="78"/>
      <c r="H70" s="78"/>
    </row>
    <row r="71" spans="1:13" ht="13.5" customHeight="1">
      <c r="B71" s="3"/>
      <c r="C71" s="3"/>
      <c r="D71" s="26"/>
      <c r="E71" s="78"/>
      <c r="F71" s="78"/>
      <c r="G71" s="78"/>
      <c r="H71" s="78"/>
    </row>
    <row r="72" spans="1:13" ht="13.5" customHeight="1"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3" ht="13.5" customHeight="1"/>
    <row r="74" spans="1:13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3" ht="13.5" customHeight="1">
      <c r="A75" s="21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3" s="21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32"/>
      <c r="M76" s="132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28"/>
      <c r="M78" s="128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28"/>
      <c r="M79" s="128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9:M52 L53 L54:M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坪﨑　健</dc:creator>
  <cp:lastModifiedBy>坪﨑　健</cp:lastModifiedBy>
  <cp:lastPrinted>2026-03-30T07:06:00Z</cp:lastPrinted>
  <dcterms:created xsi:type="dcterms:W3CDTF">2014-03-27T08:10:30Z</dcterms:created>
  <dcterms:modified xsi:type="dcterms:W3CDTF">2026-03-30T07:06:15Z</dcterms:modified>
</cp:coreProperties>
</file>